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4240" windowHeight="13140"/>
  </bookViews>
  <sheets>
    <sheet name="LG&amp;E Summary Rev Req Adjusts" sheetId="14" r:id="rId1"/>
    <sheet name="Rate Base" sheetId="15" r:id="rId2"/>
    <sheet name="Capitalization - COC(Elect)" sheetId="16" r:id="rId3"/>
    <sheet name="Capitalization - COC(Gas)" sheetId="17" r:id="rId4"/>
    <sheet name="Revenue Gross-Up Factor" sheetId="18" r:id="rId5"/>
    <sheet name="As Filed Electric CWC-8.25.25" sheetId="19" r:id="rId6"/>
    <sheet name="Adj #1 Electric CWC" sheetId="20" r:id="rId7"/>
    <sheet name="Adj #2 Electric CWC" sheetId="21" r:id="rId8"/>
    <sheet name="As Filed Gas CWC-8.25.25" sheetId="22" r:id="rId9"/>
    <sheet name="Adj #1 Gas CWC" sheetId="23" r:id="rId10"/>
    <sheet name="Pension and OPEB Exp" sheetId="24" r:id="rId11"/>
    <sheet name="Dues" sheetId="25" r:id="rId12"/>
    <sheet name="Various O&amp;M Expenses" sheetId="26" r:id="rId13"/>
    <sheet name="Storm Damage Expense" sheetId="6" r:id="rId14"/>
    <sheet name="Vegetation Mgmt" sheetId="13" r:id="rId15"/>
    <sheet name="Payroll Costs" sheetId="10" r:id="rId16"/>
    <sheet name="LTIP" sheetId="11" r:id="rId17"/>
    <sheet name="O&amp;M Summary (Elect)" sheetId="3" r:id="rId18"/>
    <sheet name="O&amp;M Summary (Gas)" sheetId="4" r:id="rId19"/>
    <sheet name="LG&amp;E ELECTRIC AG-KIUC 1-51" sheetId="7" r:id="rId20"/>
    <sheet name="LG&amp;E GAS AG-KIUC 1-51" sheetId="8" r:id="rId21"/>
  </sheets>
  <externalReferences>
    <externalReference r:id="rId22"/>
  </externalReferences>
  <definedNames>
    <definedName name="\\" localSheetId="6" hidden="1">#REF!</definedName>
    <definedName name="\\" localSheetId="9" hidden="1">#REF!</definedName>
    <definedName name="\\" localSheetId="7" hidden="1">#REF!</definedName>
    <definedName name="\\" localSheetId="3" hidden="1">#REF!</definedName>
    <definedName name="\\" localSheetId="17" hidden="1">#REF!</definedName>
    <definedName name="\\" localSheetId="18" hidden="1">#REF!</definedName>
    <definedName name="\\" localSheetId="15" hidden="1">#REF!</definedName>
    <definedName name="\\" localSheetId="1" hidden="1">#REF!</definedName>
    <definedName name="\\" localSheetId="13" hidden="1">#REF!</definedName>
    <definedName name="\\" hidden="1">#REF!</definedName>
    <definedName name="\\\" localSheetId="6" hidden="1">#REF!</definedName>
    <definedName name="\\\" localSheetId="9" hidden="1">#REF!</definedName>
    <definedName name="\\\" localSheetId="7" hidden="1">#REF!</definedName>
    <definedName name="\\\" localSheetId="3" hidden="1">#REF!</definedName>
    <definedName name="\\\" localSheetId="17" hidden="1">#REF!</definedName>
    <definedName name="\\\" localSheetId="18" hidden="1">#REF!</definedName>
    <definedName name="\\\" localSheetId="15" hidden="1">#REF!</definedName>
    <definedName name="\\\" localSheetId="1" hidden="1">#REF!</definedName>
    <definedName name="\\\" localSheetId="13" hidden="1">#REF!</definedName>
    <definedName name="\\\" hidden="1">#REF!</definedName>
    <definedName name="\\\\" localSheetId="6" hidden="1">#REF!</definedName>
    <definedName name="\\\\" localSheetId="9" hidden="1">#REF!</definedName>
    <definedName name="\\\\" localSheetId="7" hidden="1">#REF!</definedName>
    <definedName name="\\\\" localSheetId="3" hidden="1">#REF!</definedName>
    <definedName name="\\\\" localSheetId="17" hidden="1">#REF!</definedName>
    <definedName name="\\\\" localSheetId="18" hidden="1">#REF!</definedName>
    <definedName name="\\\\" localSheetId="15" hidden="1">#REF!</definedName>
    <definedName name="\\\\" localSheetId="1" hidden="1">#REF!</definedName>
    <definedName name="\\\\" localSheetId="13" hidden="1">#REF!</definedName>
    <definedName name="\\\\" hidden="1">#REF!</definedName>
    <definedName name="__123Graph_1" localSheetId="6" hidden="1">#REF!</definedName>
    <definedName name="__123Graph_1" localSheetId="9" hidden="1">#REF!</definedName>
    <definedName name="__123Graph_1" localSheetId="7" hidden="1">#REF!</definedName>
    <definedName name="__123Graph_1" localSheetId="3" hidden="1">#REF!</definedName>
    <definedName name="__123Graph_1" localSheetId="17" hidden="1">#REF!</definedName>
    <definedName name="__123Graph_1" localSheetId="18" hidden="1">#REF!</definedName>
    <definedName name="__123Graph_1" localSheetId="15" hidden="1">#REF!</definedName>
    <definedName name="__123Graph_1" localSheetId="13" hidden="1">#REF!</definedName>
    <definedName name="__123Graph_1" hidden="1">#REF!</definedName>
    <definedName name="__123Graph_2" localSheetId="6" hidden="1">#REF!</definedName>
    <definedName name="__123Graph_2" localSheetId="9" hidden="1">#REF!</definedName>
    <definedName name="__123Graph_2" localSheetId="7" hidden="1">#REF!</definedName>
    <definedName name="__123Graph_2" localSheetId="3" hidden="1">#REF!</definedName>
    <definedName name="__123Graph_2" localSheetId="17" hidden="1">#REF!</definedName>
    <definedName name="__123Graph_2" localSheetId="18" hidden="1">#REF!</definedName>
    <definedName name="__123Graph_2" localSheetId="15" hidden="1">#REF!</definedName>
    <definedName name="__123Graph_2" localSheetId="13" hidden="1">#REF!</definedName>
    <definedName name="__123Graph_2" hidden="1">#REF!</definedName>
    <definedName name="__123Graph_3" localSheetId="6" hidden="1">#REF!</definedName>
    <definedName name="__123Graph_3" localSheetId="9" hidden="1">#REF!</definedName>
    <definedName name="__123Graph_3" localSheetId="7" hidden="1">#REF!</definedName>
    <definedName name="__123Graph_3" localSheetId="3" hidden="1">#REF!</definedName>
    <definedName name="__123Graph_3" localSheetId="17" hidden="1">#REF!</definedName>
    <definedName name="__123Graph_3" localSheetId="18" hidden="1">#REF!</definedName>
    <definedName name="__123Graph_3" localSheetId="15" hidden="1">#REF!</definedName>
    <definedName name="__123Graph_3" localSheetId="13" hidden="1">#REF!</definedName>
    <definedName name="__123Graph_3" hidden="1">#REF!</definedName>
    <definedName name="__123Graph_4" localSheetId="6" hidden="1">#REF!</definedName>
    <definedName name="__123Graph_4" localSheetId="9" hidden="1">#REF!</definedName>
    <definedName name="__123Graph_4" localSheetId="7" hidden="1">#REF!</definedName>
    <definedName name="__123Graph_4" localSheetId="3" hidden="1">#REF!</definedName>
    <definedName name="__123Graph_4" localSheetId="17" hidden="1">#REF!</definedName>
    <definedName name="__123Graph_4" localSheetId="18" hidden="1">#REF!</definedName>
    <definedName name="__123Graph_4" localSheetId="15" hidden="1">#REF!</definedName>
    <definedName name="__123Graph_4" localSheetId="13" hidden="1">#REF!</definedName>
    <definedName name="__123Graph_4" hidden="1">#REF!</definedName>
    <definedName name="__123Graph_5" localSheetId="6" hidden="1">#REF!</definedName>
    <definedName name="__123Graph_5" localSheetId="9" hidden="1">#REF!</definedName>
    <definedName name="__123Graph_5" localSheetId="7" hidden="1">#REF!</definedName>
    <definedName name="__123Graph_5" localSheetId="3" hidden="1">#REF!</definedName>
    <definedName name="__123Graph_5" localSheetId="17" hidden="1">#REF!</definedName>
    <definedName name="__123Graph_5" localSheetId="18" hidden="1">#REF!</definedName>
    <definedName name="__123Graph_5" localSheetId="15" hidden="1">#REF!</definedName>
    <definedName name="__123Graph_5" localSheetId="13" hidden="1">#REF!</definedName>
    <definedName name="__123Graph_5" hidden="1">#REF!</definedName>
    <definedName name="__123Graph_6" localSheetId="6" hidden="1">#REF!</definedName>
    <definedName name="__123Graph_6" localSheetId="9" hidden="1">#REF!</definedName>
    <definedName name="__123Graph_6" localSheetId="7" hidden="1">#REF!</definedName>
    <definedName name="__123Graph_6" localSheetId="3" hidden="1">#REF!</definedName>
    <definedName name="__123Graph_6" localSheetId="17" hidden="1">#REF!</definedName>
    <definedName name="__123Graph_6" localSheetId="18" hidden="1">#REF!</definedName>
    <definedName name="__123Graph_6" localSheetId="15" hidden="1">#REF!</definedName>
    <definedName name="__123Graph_6" localSheetId="13" hidden="1">#REF!</definedName>
    <definedName name="__123Graph_6" hidden="1">#REF!</definedName>
    <definedName name="__123Graph_8" localSheetId="6" hidden="1">#REF!</definedName>
    <definedName name="__123Graph_8" localSheetId="9" hidden="1">#REF!</definedName>
    <definedName name="__123Graph_8" localSheetId="7" hidden="1">#REF!</definedName>
    <definedName name="__123Graph_8" localSheetId="3" hidden="1">#REF!</definedName>
    <definedName name="__123Graph_8" localSheetId="17" hidden="1">#REF!</definedName>
    <definedName name="__123Graph_8" localSheetId="18" hidden="1">#REF!</definedName>
    <definedName name="__123Graph_8" localSheetId="15" hidden="1">#REF!</definedName>
    <definedName name="__123Graph_8" localSheetId="13" hidden="1">#REF!</definedName>
    <definedName name="__123Graph_8" hidden="1">#REF!</definedName>
    <definedName name="__123Graph_A" localSheetId="6" hidden="1">#REF!</definedName>
    <definedName name="__123Graph_A" localSheetId="9" hidden="1">#REF!</definedName>
    <definedName name="__123Graph_A" localSheetId="7" hidden="1">#REF!</definedName>
    <definedName name="__123Graph_A" localSheetId="3" hidden="1">#REF!</definedName>
    <definedName name="__123Graph_A" localSheetId="17" hidden="1">#REF!</definedName>
    <definedName name="__123Graph_A" localSheetId="18" hidden="1">#REF!</definedName>
    <definedName name="__123Graph_A" localSheetId="15" hidden="1">#REF!</definedName>
    <definedName name="__123Graph_A" localSheetId="1" hidden="1">#REF!</definedName>
    <definedName name="__123Graph_A" localSheetId="13" hidden="1">#REF!</definedName>
    <definedName name="__123Graph_A" hidden="1">#REF!</definedName>
    <definedName name="__123Graph_B" localSheetId="6" hidden="1">#REF!</definedName>
    <definedName name="__123Graph_B" localSheetId="9" hidden="1">#REF!</definedName>
    <definedName name="__123Graph_B" localSheetId="7" hidden="1">#REF!</definedName>
    <definedName name="__123Graph_B" localSheetId="3" hidden="1">#REF!</definedName>
    <definedName name="__123Graph_B" localSheetId="17" hidden="1">#REF!</definedName>
    <definedName name="__123Graph_B" localSheetId="18" hidden="1">#REF!</definedName>
    <definedName name="__123Graph_B" localSheetId="15" hidden="1">#REF!</definedName>
    <definedName name="__123Graph_B" localSheetId="1" hidden="1">#REF!</definedName>
    <definedName name="__123Graph_B" localSheetId="13" hidden="1">#REF!</definedName>
    <definedName name="__123Graph_B" hidden="1">#REF!</definedName>
    <definedName name="__123Graph_C" localSheetId="6" hidden="1">#REF!</definedName>
    <definedName name="__123Graph_C" localSheetId="9" hidden="1">#REF!</definedName>
    <definedName name="__123Graph_C" localSheetId="7" hidden="1">#REF!</definedName>
    <definedName name="__123Graph_C" localSheetId="3" hidden="1">#REF!</definedName>
    <definedName name="__123Graph_C" localSheetId="17" hidden="1">#REF!</definedName>
    <definedName name="__123Graph_C" localSheetId="18" hidden="1">#REF!</definedName>
    <definedName name="__123Graph_C" localSheetId="15" hidden="1">#REF!</definedName>
    <definedName name="__123Graph_C" localSheetId="1" hidden="1">#REF!</definedName>
    <definedName name="__123Graph_C" localSheetId="13" hidden="1">#REF!</definedName>
    <definedName name="__123Graph_C" hidden="1">#REF!</definedName>
    <definedName name="__123Graph_D" localSheetId="6" hidden="1">#REF!</definedName>
    <definedName name="__123Graph_D" localSheetId="9" hidden="1">#REF!</definedName>
    <definedName name="__123Graph_D" localSheetId="7" hidden="1">#REF!</definedName>
    <definedName name="__123Graph_D" localSheetId="3" hidden="1">#REF!</definedName>
    <definedName name="__123Graph_D" localSheetId="17" hidden="1">#REF!</definedName>
    <definedName name="__123Graph_D" localSheetId="18" hidden="1">#REF!</definedName>
    <definedName name="__123Graph_D" localSheetId="15" hidden="1">#REF!</definedName>
    <definedName name="__123Graph_D" localSheetId="1" hidden="1">#REF!</definedName>
    <definedName name="__123Graph_D" localSheetId="13" hidden="1">#REF!</definedName>
    <definedName name="__123Graph_D" hidden="1">#REF!</definedName>
    <definedName name="__123Graph_E" localSheetId="6" hidden="1">#REF!</definedName>
    <definedName name="__123Graph_E" localSheetId="9" hidden="1">#REF!</definedName>
    <definedName name="__123Graph_E" localSheetId="7" hidden="1">#REF!</definedName>
    <definedName name="__123Graph_E" localSheetId="3" hidden="1">#REF!</definedName>
    <definedName name="__123Graph_E" localSheetId="17" hidden="1">#REF!</definedName>
    <definedName name="__123Graph_E" localSheetId="18" hidden="1">#REF!</definedName>
    <definedName name="__123Graph_E" localSheetId="15" hidden="1">#REF!</definedName>
    <definedName name="__123Graph_E" localSheetId="1" hidden="1">#REF!</definedName>
    <definedName name="__123Graph_E" localSheetId="13" hidden="1">#REF!</definedName>
    <definedName name="__123Graph_E" hidden="1">#REF!</definedName>
    <definedName name="__123Graph_F" localSheetId="6" hidden="1">#REF!</definedName>
    <definedName name="__123Graph_F" localSheetId="9" hidden="1">#REF!</definedName>
    <definedName name="__123Graph_F" localSheetId="7" hidden="1">#REF!</definedName>
    <definedName name="__123Graph_F" localSheetId="3" hidden="1">#REF!</definedName>
    <definedName name="__123Graph_F" localSheetId="17" hidden="1">#REF!</definedName>
    <definedName name="__123Graph_F" localSheetId="18" hidden="1">#REF!</definedName>
    <definedName name="__123Graph_F" localSheetId="15" hidden="1">#REF!</definedName>
    <definedName name="__123Graph_F" localSheetId="1" hidden="1">#REF!</definedName>
    <definedName name="__123Graph_F" localSheetId="13" hidden="1">#REF!</definedName>
    <definedName name="__123Graph_F" hidden="1">#REF!</definedName>
    <definedName name="__123Graph_X" localSheetId="6" hidden="1">#REF!</definedName>
    <definedName name="__123Graph_X" localSheetId="9" hidden="1">#REF!</definedName>
    <definedName name="__123Graph_X" localSheetId="7" hidden="1">#REF!</definedName>
    <definedName name="__123Graph_X" localSheetId="3" hidden="1">#REF!</definedName>
    <definedName name="__123Graph_X" localSheetId="17" hidden="1">#REF!</definedName>
    <definedName name="__123Graph_X" localSheetId="18" hidden="1">#REF!</definedName>
    <definedName name="__123Graph_X" localSheetId="15" hidden="1">#REF!</definedName>
    <definedName name="__123Graph_X" localSheetId="1" hidden="1">#REF!</definedName>
    <definedName name="__123Graph_X" localSheetId="13" hidden="1">#REF!</definedName>
    <definedName name="__123Graph_X" hidden="1">#REF!</definedName>
    <definedName name="__key3" localSheetId="15" hidden="1">#REF!</definedName>
    <definedName name="__key3" hidden="1">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3" hidden="1">#REF!</definedName>
    <definedName name="_Fill" localSheetId="17" hidden="1">#REF!</definedName>
    <definedName name="_Fill" localSheetId="18" hidden="1">#REF!</definedName>
    <definedName name="_Fill" localSheetId="15" hidden="1">#REF!</definedName>
    <definedName name="_Fill" localSheetId="13" hidden="1">#REF!</definedName>
    <definedName name="_Fill" hidden="1">#REF!</definedName>
    <definedName name="_xlnm._FilterDatabase" localSheetId="19" hidden="1">'LG&amp;E ELECTRIC AG-KIUC 1-51'!$A$3:$H$161</definedName>
    <definedName name="_xlnm._FilterDatabase" localSheetId="20" hidden="1">'LG&amp;E GAS AG-KIUC 1-51'!$A$3:$H$119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3" hidden="1">#REF!</definedName>
    <definedName name="_Key1" localSheetId="17" hidden="1">#REF!</definedName>
    <definedName name="_Key1" localSheetId="18" hidden="1">#REF!</definedName>
    <definedName name="_Key1" localSheetId="15" hidden="1">#REF!</definedName>
    <definedName name="_Key1" localSheetId="1" hidden="1">#REF!</definedName>
    <definedName name="_Key1" localSheetId="13" hidden="1">#REF!</definedName>
    <definedName name="_Key1" hidden="1">#REF!</definedName>
    <definedName name="_Key2" localSheetId="15" hidden="1">#REF!</definedName>
    <definedName name="_Key2" hidden="1">#REF!</definedName>
    <definedName name="_Key3" localSheetId="15" hidden="1">#REF!</definedName>
    <definedName name="_Key3" hidden="1">#REF!</definedName>
    <definedName name="_key4" localSheetId="15" hidden="1">#REF!</definedName>
    <definedName name="_key4" hidden="1">#REF!</definedName>
    <definedName name="_Order1" localSheetId="2" hidden="1">255</definedName>
    <definedName name="_Order1" localSheetId="3" hidden="1">255</definedName>
    <definedName name="_Order1" localSheetId="1" hidden="1">255</definedName>
    <definedName name="_Order1" hidden="1">0</definedName>
    <definedName name="_Order2" hidden="1">0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3" hidden="1">#REF!</definedName>
    <definedName name="_Sort" localSheetId="17" hidden="1">#REF!</definedName>
    <definedName name="_Sort" localSheetId="18" hidden="1">#REF!</definedName>
    <definedName name="_Sort" localSheetId="15" hidden="1">#REF!</definedName>
    <definedName name="_Sort" localSheetId="1" hidden="1">#REF!</definedName>
    <definedName name="_Sort" localSheetId="13" hidden="1">#REF!</definedName>
    <definedName name="_Sort" hidden="1">#REF!</definedName>
    <definedName name="ahahahahaha" localSheetId="17" hidden="1">{"'Server Configuration'!$A$1:$DB$281"}</definedName>
    <definedName name="ahahahahaha" localSheetId="18" hidden="1">{"'Server Configuration'!$A$1:$DB$281"}</definedName>
    <definedName name="ahahahahaha" localSheetId="15" hidden="1">{"'Server Configuration'!$A$1:$DB$281"}</definedName>
    <definedName name="ahahahahaha" localSheetId="13" hidden="1">{"'Server Configuration'!$A$1:$DB$281"}</definedName>
    <definedName name="ahahahahaha" hidden="1">{"'Server Configuration'!$A$1:$DB$281"}</definedName>
    <definedName name="blip" localSheetId="17" hidden="1">{"'Server Configuration'!$A$1:$DB$281"}</definedName>
    <definedName name="blip" localSheetId="18" hidden="1">{"'Server Configuration'!$A$1:$DB$281"}</definedName>
    <definedName name="blip" localSheetId="15" hidden="1">{"'Server Configuration'!$A$1:$DB$281"}</definedName>
    <definedName name="blip" localSheetId="13" hidden="1">{"'Server Configuration'!$A$1:$DB$281"}</definedName>
    <definedName name="blip" hidden="1">{"'Server Configuration'!$A$1:$DB$281"}</definedName>
    <definedName name="BNE_MESSAGES_HIDDEN" localSheetId="15" hidden="1">#REF!</definedName>
    <definedName name="BNE_MESSAGES_HIDDEN" hidden="1">#REF!</definedName>
    <definedName name="faf" localSheetId="15" hidden="1">#REF!</definedName>
    <definedName name="faf" hidden="1">#REF!</definedName>
    <definedName name="fl" localSheetId="15" hidden="1">#REF!</definedName>
    <definedName name="fl" hidden="1">#REF!</definedName>
    <definedName name="HTML_CodePage" hidden="1">1252</definedName>
    <definedName name="HTML_Control" localSheetId="17" hidden="1">{"'Server Configuration'!$A$1:$DB$281"}</definedName>
    <definedName name="HTML_Control" localSheetId="18" hidden="1">{"'Server Configuration'!$A$1:$DB$281"}</definedName>
    <definedName name="HTML_Control" localSheetId="15" hidden="1">{"'Server Configuration'!$A$1:$DB$281"}</definedName>
    <definedName name="HTML_Control" localSheetId="13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jijul" localSheetId="15" hidden="1">#REF!</definedName>
    <definedName name="jijul" hidden="1">#REF!</definedName>
    <definedName name="Nicknames" hidden="1">[1]Weekly!$A:$A</definedName>
    <definedName name="_xlnm.Print_Area" localSheetId="19">'LG&amp;E ELECTRIC AG-KIUC 1-51'!$A$1:$H$188</definedName>
    <definedName name="_xlnm.Print_Area" localSheetId="20">'LG&amp;E GAS AG-KIUC 1-51'!$A$1:$H$138</definedName>
    <definedName name="_xlnm.Print_Area" localSheetId="0">'LG&amp;E Summary Rev Req Adjusts'!$A$1:$P$50</definedName>
    <definedName name="_xlnm.Print_Area" localSheetId="17">'O&amp;M Summary (Elect)'!$A$1:$P$49</definedName>
    <definedName name="_xlnm.Print_Area" localSheetId="18">'O&amp;M Summary (Gas)'!$A$1:$O$45</definedName>
    <definedName name="_xlnm.Print_Area" localSheetId="15">'Payroll Costs'!$A$1:$J$52</definedName>
    <definedName name="_xlnm.Print_Titles" localSheetId="19">'LG&amp;E ELECTRIC AG-KIUC 1-51'!$A:$H,'LG&amp;E ELECTRIC AG-KIUC 1-51'!$1:$4</definedName>
    <definedName name="_xlnm.Print_Titles" localSheetId="20">'LG&amp;E GAS AG-KIUC 1-51'!$A:$A,'LG&amp;E GAS AG-KIUC 1-51'!$1:$4</definedName>
    <definedName name="recap" localSheetId="17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18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15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13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over" localSheetId="15">#REF!</definedName>
    <definedName name="Recover">#REF!</definedName>
    <definedName name="TableName">"Dummy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Cashflow." localSheetId="17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18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15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13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Operating_Graphs_Stats." localSheetId="17" hidden="1">{#N/A,#N/A,TRUE,"Operating Graphs";#N/A,#N/A,TRUE,"Stats"}</definedName>
    <definedName name="wrn.Operating_Graphs_Stats." localSheetId="18" hidden="1">{#N/A,#N/A,TRUE,"Operating Graphs";#N/A,#N/A,TRUE,"Stats"}</definedName>
    <definedName name="wrn.Operating_Graphs_Stats." localSheetId="15" hidden="1">{#N/A,#N/A,TRUE,"Operating Graphs";#N/A,#N/A,TRUE,"Stats"}</definedName>
    <definedName name="wrn.Operating_Graphs_Stats." localSheetId="13" hidden="1">{#N/A,#N/A,TRUE,"Operating Graphs";#N/A,#N/A,TRUE,"Stats"}</definedName>
    <definedName name="wrn.Operating_Graphs_Stats." hidden="1">{#N/A,#N/A,TRUE,"Operating Graphs";#N/A,#N/A,TRUE,"Stats"}</definedName>
    <definedName name="wrn.Print._.All." localSheetId="17" hidden="1">{#N/A,#N/A,FALSE,"Summary";#N/A,#N/A,FALSE,"City Gate";#N/A,#N/A,FALSE,"Ind Trans";#N/A,#N/A,FALSE,"Electric Gen"}</definedName>
    <definedName name="wrn.Print._.All." localSheetId="18" hidden="1">{#N/A,#N/A,FALSE,"Summary";#N/A,#N/A,FALSE,"City Gate";#N/A,#N/A,FALSE,"Ind Trans";#N/A,#N/A,FALSE,"Electric Gen"}</definedName>
    <definedName name="wrn.Print._.All." localSheetId="15" hidden="1">{#N/A,#N/A,FALSE,"Summary";#N/A,#N/A,FALSE,"City Gate";#N/A,#N/A,FALSE,"Ind Trans";#N/A,#N/A,FALSE,"Electric Gen"}</definedName>
    <definedName name="wrn.Print._.All." localSheetId="13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b1." localSheetId="17" hidden="1">{#N/A,#N/A,FALSE,"B-1";#N/A,#N/A,FALSE,"B-1(P2)";#N/A,#N/A,FALSE,"B-1(P3)";#N/A,#N/A,FALSE,"B-1(P4)"}</definedName>
    <definedName name="wrn.printb1." localSheetId="18" hidden="1">{#N/A,#N/A,FALSE,"B-1";#N/A,#N/A,FALSE,"B-1(P2)";#N/A,#N/A,FALSE,"B-1(P3)";#N/A,#N/A,FALSE,"B-1(P4)"}</definedName>
    <definedName name="wrn.printb1." localSheetId="15" hidden="1">{#N/A,#N/A,FALSE,"B-1";#N/A,#N/A,FALSE,"B-1(P2)";#N/A,#N/A,FALSE,"B-1(P3)";#N/A,#N/A,FALSE,"B-1(P4)"}</definedName>
    <definedName name="wrn.printb1." localSheetId="13" hidden="1">{#N/A,#N/A,FALSE,"B-1";#N/A,#N/A,FALSE,"B-1(P2)";#N/A,#N/A,FALSE,"B-1(P3)";#N/A,#N/A,FALSE,"B-1(P4)"}</definedName>
    <definedName name="wrn.printb1." hidden="1">{#N/A,#N/A,FALSE,"B-1";#N/A,#N/A,FALSE,"B-1(P2)";#N/A,#N/A,FALSE,"B-1(P3)";#N/A,#N/A,FALSE,"B-1(P4)"}</definedName>
    <definedName name="wrn.printb1.4." localSheetId="17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18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15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13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Schedule._.J." localSheetId="17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8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Wkp._.Capital._.Structure." localSheetId="1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17" hidden="1">{"Wkp ComEquity",#N/A,FALSE,"Cap Struct WPs"}</definedName>
    <definedName name="wrn.Wkp._.ComEquity." localSheetId="18" hidden="1">{"Wkp ComEquity",#N/A,FALSE,"Cap Struct WPs"}</definedName>
    <definedName name="wrn.Wkp._.ComEquity." localSheetId="15" hidden="1">{"Wkp ComEquity",#N/A,FALSE,"Cap Struct WPs"}</definedName>
    <definedName name="wrn.Wkp._.ComEquity." localSheetId="13" hidden="1">{"Wkp ComEquity",#N/A,FALSE,"Cap Struct WPs"}</definedName>
    <definedName name="wrn.Wkp._.ComEquity." hidden="1">{"Wkp ComEquity",#N/A,FALSE,"Cap Struct WPs"}</definedName>
    <definedName name="wrn.Wkp._.JDITC." localSheetId="17" hidden="1">{"Wkp JDITC",#N/A,FALSE,"Cap Struct WPs"}</definedName>
    <definedName name="wrn.Wkp._.JDITC." localSheetId="18" hidden="1">{"Wkp JDITC",#N/A,FALSE,"Cap Struct WPs"}</definedName>
    <definedName name="wrn.Wkp._.JDITC." localSheetId="15" hidden="1">{"Wkp JDITC",#N/A,FALSE,"Cap Struct WPs"}</definedName>
    <definedName name="wrn.Wkp._.JDITC." localSheetId="13" hidden="1">{"Wkp JDITC",#N/A,FALSE,"Cap Struct WPs"}</definedName>
    <definedName name="wrn.Wkp._.JDITC." hidden="1">{"Wkp JDITC",#N/A,FALSE,"Cap Struct WPs"}</definedName>
    <definedName name="wrn.Wkp._.LTerm._.Debt." localSheetId="17" hidden="1">{"Wkp LTerm Debt",#N/A,FALSE,"Cap Struct WPs"}</definedName>
    <definedName name="wrn.Wkp._.LTerm._.Debt." localSheetId="18" hidden="1">{"Wkp LTerm Debt",#N/A,FALSE,"Cap Struct WPs"}</definedName>
    <definedName name="wrn.Wkp._.LTerm._.Debt." localSheetId="15" hidden="1">{"Wkp LTerm Debt",#N/A,FALSE,"Cap Struct WPs"}</definedName>
    <definedName name="wrn.Wkp._.LTerm._.Debt." localSheetId="13" hidden="1">{"Wkp LTerm Debt",#N/A,FALSE,"Cap Struct WPs"}</definedName>
    <definedName name="wrn.Wkp._.LTerm._.Debt." hidden="1">{"Wkp LTerm Debt",#N/A,FALSE,"Cap Struct WPs"}</definedName>
    <definedName name="wrn.Wkp._.LTerm._.Debt._.13Mo._.Avg." localSheetId="17" hidden="1">{"Wkp LTerm Debt 13MoAvg",#N/A,FALSE,"Cap Struct WPs"}</definedName>
    <definedName name="wrn.Wkp._.LTerm._.Debt._.13Mo._.Avg." localSheetId="18" hidden="1">{"Wkp LTerm Debt 13MoAvg",#N/A,FALSE,"Cap Struct WPs"}</definedName>
    <definedName name="wrn.Wkp._.LTerm._.Debt._.13Mo._.Avg." localSheetId="15" hidden="1">{"Wkp LTerm Debt 13MoAvg",#N/A,FALSE,"Cap Struct WPs"}</definedName>
    <definedName name="wrn.Wkp._.LTerm._.Debt._.13Mo._.Avg." localSheetId="13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17" hidden="1">{"Wkp Lterm Debt Amort",#N/A,FALSE,"Cap Struct WPs"}</definedName>
    <definedName name="wrn.Wkp._.LTerm._.Debt._.Amort." localSheetId="18" hidden="1">{"Wkp Lterm Debt Amort",#N/A,FALSE,"Cap Struct WPs"}</definedName>
    <definedName name="wrn.Wkp._.LTerm._.Debt._.Amort." localSheetId="15" hidden="1">{"Wkp Lterm Debt Amort",#N/A,FALSE,"Cap Struct WPs"}</definedName>
    <definedName name="wrn.Wkp._.LTerm._.Debt._.Amort." localSheetId="13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17" hidden="1">{"Wkp LTerm Debt Int",#N/A,FALSE,"Cap Struct WPs"}</definedName>
    <definedName name="wrn.Wkp._.LTerm._.Debt._.Int." localSheetId="18" hidden="1">{"Wkp LTerm Debt Int",#N/A,FALSE,"Cap Struct WPs"}</definedName>
    <definedName name="wrn.Wkp._.LTerm._.Debt._.Int." localSheetId="15" hidden="1">{"Wkp LTerm Debt Int",#N/A,FALSE,"Cap Struct WPs"}</definedName>
    <definedName name="wrn.Wkp._.LTerm._.Debt._.Int." localSheetId="13" hidden="1">{"Wkp LTerm Debt Int",#N/A,FALSE,"Cap Struct WPs"}</definedName>
    <definedName name="wrn.Wkp._.LTerm._.Debt._.Int." hidden="1">{"Wkp LTerm Debt Int",#N/A,FALSE,"Cap Struct WPs"}</definedName>
    <definedName name="wrn.Wkp._.PreStock." localSheetId="17" hidden="1">{"Wkp PreStock",#N/A,FALSE,"Cap Struct WPs"}</definedName>
    <definedName name="wrn.Wkp._.PreStock." localSheetId="18" hidden="1">{"Wkp PreStock",#N/A,FALSE,"Cap Struct WPs"}</definedName>
    <definedName name="wrn.Wkp._.PreStock." localSheetId="15" hidden="1">{"Wkp PreStock",#N/A,FALSE,"Cap Struct WPs"}</definedName>
    <definedName name="wrn.Wkp._.PreStock." localSheetId="13" hidden="1">{"Wkp PreStock",#N/A,FALSE,"Cap Struct WPs"}</definedName>
    <definedName name="wrn.Wkp._.PreStock." hidden="1">{"Wkp PreStock",#N/A,FALSE,"Cap Struct WPs"}</definedName>
    <definedName name="wrn.Wkp._.PreStock._.13MoAvg." localSheetId="17" hidden="1">{"Wkp PreStock 13MoAvg",#N/A,FALSE,"Cap Struct WPs"}</definedName>
    <definedName name="wrn.Wkp._.PreStock._.13MoAvg." localSheetId="18" hidden="1">{"Wkp PreStock 13MoAvg",#N/A,FALSE,"Cap Struct WPs"}</definedName>
    <definedName name="wrn.Wkp._.PreStock._.13MoAvg." localSheetId="15" hidden="1">{"Wkp PreStock 13MoAvg",#N/A,FALSE,"Cap Struct WPs"}</definedName>
    <definedName name="wrn.Wkp._.PreStock._.13MoAvg." localSheetId="13" hidden="1">{"Wkp PreStock 13MoAvg",#N/A,FALSE,"Cap Struct WPs"}</definedName>
    <definedName name="wrn.Wkp._.PreStock._.13MoAvg." hidden="1">{"Wkp PreStock 13MoAvg",#N/A,FALSE,"Cap Struct WPs"}</definedName>
    <definedName name="wrn.Wkp._.PreStock._.Amort." localSheetId="17" hidden="1">{"Wkp PreStock Amort",#N/A,FALSE,"Cap Struct WPs"}</definedName>
    <definedName name="wrn.Wkp._.PreStock._.Amort." localSheetId="18" hidden="1">{"Wkp PreStock Amort",#N/A,FALSE,"Cap Struct WPs"}</definedName>
    <definedName name="wrn.Wkp._.PreStock._.Amort." localSheetId="15" hidden="1">{"Wkp PreStock Amort",#N/A,FALSE,"Cap Struct WPs"}</definedName>
    <definedName name="wrn.Wkp._.PreStock._.Amort." localSheetId="13" hidden="1">{"Wkp PreStock Amort",#N/A,FALSE,"Cap Struct WPs"}</definedName>
    <definedName name="wrn.Wkp._.PreStock._.Amort." hidden="1">{"Wkp PreStock Amort",#N/A,FALSE,"Cap Struct WPs"}</definedName>
    <definedName name="wrn.Wkp._.PreStock._.Dividend." localSheetId="17" hidden="1">{"Wkp PreStock Dividend",#N/A,FALSE,"Cap Struct WPs"}</definedName>
    <definedName name="wrn.Wkp._.PreStock._.Dividend." localSheetId="18" hidden="1">{"Wkp PreStock Dividend",#N/A,FALSE,"Cap Struct WPs"}</definedName>
    <definedName name="wrn.Wkp._.PreStock._.Dividend." localSheetId="15" hidden="1">{"Wkp PreStock Dividend",#N/A,FALSE,"Cap Struct WPs"}</definedName>
    <definedName name="wrn.Wkp._.PreStock._.Dividend." localSheetId="13" hidden="1">{"Wkp PreStock Dividend",#N/A,FALSE,"Cap Struct WPs"}</definedName>
    <definedName name="wrn.Wkp._.PreStock._.Dividend." hidden="1">{"Wkp PreStock Dividend",#N/A,FALSE,"Cap Struct WPs"}</definedName>
    <definedName name="wrn.Wkp._.STerm._.Debt." localSheetId="17" hidden="1">{"Wkp STerm Debt",#N/A,FALSE,"Cap Struct WPs"}</definedName>
    <definedName name="wrn.Wkp._.STerm._.Debt." localSheetId="18" hidden="1">{"Wkp STerm Debt",#N/A,FALSE,"Cap Struct WPs"}</definedName>
    <definedName name="wrn.Wkp._.STerm._.Debt." localSheetId="15" hidden="1">{"Wkp STerm Debt",#N/A,FALSE,"Cap Struct WPs"}</definedName>
    <definedName name="wrn.Wkp._.STerm._.Debt." localSheetId="13" hidden="1">{"Wkp STerm Debt",#N/A,FALSE,"Cap Struct WPs"}</definedName>
    <definedName name="wrn.Wkp._.STerm._.Debt." hidden="1">{"Wkp STerm Debt",#N/A,FALSE,"Cap Struct WPs"}</definedName>
    <definedName name="wrn.Wkp._.Unamort._.Debt._.Exp." localSheetId="17" hidden="1">{"Wkp Unamort Debt Exp",#N/A,FALSE,"Cap Struct WPs"}</definedName>
    <definedName name="wrn.Wkp._.Unamort._.Debt._.Exp." localSheetId="18" hidden="1">{"Wkp Unamort Debt Exp",#N/A,FALSE,"Cap Struct WPs"}</definedName>
    <definedName name="wrn.Wkp._.Unamort._.Debt._.Exp." localSheetId="15" hidden="1">{"Wkp Unamort Debt Exp",#N/A,FALSE,"Cap Struct WPs"}</definedName>
    <definedName name="wrn.Wkp._.Unamort._.Debt._.Exp." localSheetId="13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17" hidden="1">{"Wkp Unamort PreStock Exp",#N/A,FALSE,"Cap Struct WPs"}</definedName>
    <definedName name="wrn.Wkp._.Unamort._.PreStock._.Exp." localSheetId="18" hidden="1">{"Wkp Unamort PreStock Exp",#N/A,FALSE,"Cap Struct WPs"}</definedName>
    <definedName name="wrn.Wkp._.Unamort._.PreStock._.Exp." localSheetId="15" hidden="1">{"Wkp Unamort PreStock Exp",#N/A,FALSE,"Cap Struct WPs"}</definedName>
    <definedName name="wrn.Wkp._.Unamort._.PreStock._.Exp." localSheetId="13" hidden="1">{"Wkp Unamort PreStock Exp",#N/A,FALSE,"Cap Struct WPs"}</definedName>
    <definedName name="wrn.Wkp._.Unamort._.PreStock._.Exp." hidden="1">{"Wkp Unamort PreStock Exp",#N/A,FALSE,"Cap Struct WPs"}</definedName>
    <definedName name="yikes" localSheetId="17" hidden="1">{#N/A,#N/A,FALSE,"Summary";#N/A,#N/A,FALSE,"City Gate";#N/A,#N/A,FALSE,"Ind Trans";#N/A,#N/A,FALSE,"Electric Gen"}</definedName>
    <definedName name="yikes" localSheetId="18" hidden="1">{#N/A,#N/A,FALSE,"Summary";#N/A,#N/A,FALSE,"City Gate";#N/A,#N/A,FALSE,"Ind Trans";#N/A,#N/A,FALSE,"Electric Gen"}</definedName>
    <definedName name="yikes" localSheetId="15" hidden="1">{#N/A,#N/A,FALSE,"Summary";#N/A,#N/A,FALSE,"City Gate";#N/A,#N/A,FALSE,"Ind Trans";#N/A,#N/A,FALSE,"Electric Gen"}</definedName>
    <definedName name="yikes" localSheetId="13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17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8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</definedNames>
  <calcPr calcId="181029"/>
</workbook>
</file>

<file path=xl/calcChain.xml><?xml version="1.0" encoding="utf-8"?>
<calcChain xmlns="http://schemas.openxmlformats.org/spreadsheetml/2006/main">
  <c r="E28" i="15" l="1"/>
  <c r="E27" i="15"/>
  <c r="E26" i="15"/>
  <c r="C28" i="15"/>
  <c r="C27" i="15"/>
  <c r="C26" i="15"/>
  <c r="C43" i="23" l="1"/>
  <c r="C37" i="23"/>
  <c r="C31" i="23"/>
  <c r="C24" i="23"/>
  <c r="C63" i="23" s="1"/>
  <c r="C70" i="21"/>
  <c r="C68" i="21"/>
  <c r="C46" i="21"/>
  <c r="C40" i="21"/>
  <c r="C34" i="21"/>
  <c r="C27" i="21"/>
  <c r="C70" i="20"/>
  <c r="C68" i="20"/>
  <c r="C46" i="20"/>
  <c r="C40" i="20"/>
  <c r="C34" i="20"/>
  <c r="C27" i="20"/>
  <c r="C66" i="20" s="1"/>
  <c r="C66" i="21" l="1"/>
  <c r="W14" i="14"/>
  <c r="P14" i="14" s="1"/>
  <c r="V14" i="14"/>
  <c r="N14" i="14" s="1"/>
  <c r="P15" i="14" l="1"/>
  <c r="N15" i="14"/>
  <c r="C16" i="25" l="1"/>
  <c r="D24" i="25"/>
  <c r="D14" i="25"/>
  <c r="D13" i="25"/>
  <c r="D12" i="25"/>
  <c r="D11" i="25"/>
  <c r="B27" i="25"/>
  <c r="B16" i="25"/>
  <c r="B19" i="25" s="1"/>
  <c r="C30" i="24" l="1"/>
  <c r="C23" i="24"/>
  <c r="F22" i="6" l="1"/>
  <c r="F25" i="6" s="1"/>
  <c r="I30" i="14" s="1"/>
  <c r="G58" i="15" l="1"/>
  <c r="A25" i="14"/>
  <c r="G27" i="15"/>
  <c r="H14" i="13" l="1"/>
  <c r="I31" i="14" s="1"/>
  <c r="B18" i="10" l="1"/>
  <c r="F18" i="10"/>
  <c r="R46" i="17" l="1"/>
  <c r="R29" i="17"/>
  <c r="R27" i="17"/>
  <c r="R45" i="17" s="1"/>
  <c r="R46" i="16" l="1"/>
  <c r="R29" i="16"/>
  <c r="R27" i="16"/>
  <c r="R45" i="16" s="1"/>
  <c r="R43" i="26" l="1"/>
  <c r="R47" i="26" s="1"/>
  <c r="P43" i="26"/>
  <c r="N43" i="26"/>
  <c r="L43" i="26"/>
  <c r="P45" i="26" l="1"/>
  <c r="P47" i="26" s="1"/>
  <c r="N45" i="26" l="1"/>
  <c r="N47" i="26" s="1"/>
  <c r="M39" i="26"/>
  <c r="L39" i="26"/>
  <c r="K39" i="26"/>
  <c r="C31" i="26"/>
  <c r="L45" i="26" l="1"/>
  <c r="L47" i="26" s="1"/>
  <c r="B21" i="26"/>
  <c r="C23" i="26" s="1"/>
  <c r="C19" i="26"/>
  <c r="B10" i="26"/>
  <c r="C12" i="26" s="1"/>
  <c r="C8" i="26"/>
  <c r="G11" i="26"/>
  <c r="S49" i="26" l="1"/>
  <c r="C32" i="26" s="1"/>
  <c r="C34" i="26" s="1"/>
  <c r="J37" i="14" s="1"/>
  <c r="C25" i="26"/>
  <c r="I36" i="14" s="1"/>
  <c r="C14" i="26"/>
  <c r="I35" i="14" s="1"/>
  <c r="D27" i="25"/>
  <c r="J39" i="14" s="1"/>
  <c r="D16" i="25"/>
  <c r="D19" i="25" s="1"/>
  <c r="C16" i="24"/>
  <c r="C35" i="24" s="1"/>
  <c r="C11" i="24"/>
  <c r="C33" i="24" s="1"/>
  <c r="K69" i="23"/>
  <c r="O69" i="23" s="1"/>
  <c r="G69" i="23"/>
  <c r="I69" i="23" s="1"/>
  <c r="K67" i="23"/>
  <c r="O67" i="23" s="1"/>
  <c r="G67" i="23"/>
  <c r="I67" i="23" s="1"/>
  <c r="O65" i="23"/>
  <c r="K65" i="23"/>
  <c r="G65" i="23"/>
  <c r="I65" i="23" s="1"/>
  <c r="K61" i="23"/>
  <c r="M61" i="23" s="1"/>
  <c r="O61" i="23" s="1"/>
  <c r="I61" i="23"/>
  <c r="K59" i="23"/>
  <c r="O59" i="23" s="1"/>
  <c r="E59" i="23"/>
  <c r="G59" i="23" s="1"/>
  <c r="I59" i="23" s="1"/>
  <c r="K57" i="23"/>
  <c r="G57" i="23"/>
  <c r="I57" i="23" s="1"/>
  <c r="K55" i="23"/>
  <c r="M55" i="23" s="1"/>
  <c r="O55" i="23" s="1"/>
  <c r="G55" i="23"/>
  <c r="I55" i="23" s="1"/>
  <c r="M53" i="23"/>
  <c r="O53" i="23" s="1"/>
  <c r="G53" i="23"/>
  <c r="I53" i="23" s="1"/>
  <c r="K51" i="23"/>
  <c r="G51" i="23"/>
  <c r="I51" i="23" s="1"/>
  <c r="K49" i="23"/>
  <c r="M49" i="23" s="1"/>
  <c r="O49" i="23" s="1"/>
  <c r="E49" i="23"/>
  <c r="G49" i="23" s="1"/>
  <c r="I49" i="23" s="1"/>
  <c r="K47" i="23"/>
  <c r="E47" i="23"/>
  <c r="G47" i="23" s="1"/>
  <c r="I47" i="23" s="1"/>
  <c r="K45" i="23"/>
  <c r="G45" i="23"/>
  <c r="I45" i="23" s="1"/>
  <c r="K42" i="23"/>
  <c r="O42" i="23" s="1"/>
  <c r="E42" i="23"/>
  <c r="G42" i="23" s="1"/>
  <c r="I42" i="23" s="1"/>
  <c r="Q42" i="23" s="1"/>
  <c r="K41" i="23"/>
  <c r="O41" i="23" s="1"/>
  <c r="E41" i="23"/>
  <c r="G41" i="23" s="1"/>
  <c r="I41" i="23" s="1"/>
  <c r="K40" i="23"/>
  <c r="O40" i="23" s="1"/>
  <c r="E40" i="23"/>
  <c r="G40" i="23" s="1"/>
  <c r="K36" i="23"/>
  <c r="E36" i="23"/>
  <c r="G36" i="23" s="1"/>
  <c r="I36" i="23" s="1"/>
  <c r="K35" i="23"/>
  <c r="O35" i="23" s="1"/>
  <c r="G35" i="23"/>
  <c r="I35" i="23" s="1"/>
  <c r="Q35" i="23" s="1"/>
  <c r="E35" i="23"/>
  <c r="K34" i="23"/>
  <c r="O34" i="23" s="1"/>
  <c r="E34" i="23"/>
  <c r="G34" i="23" s="1"/>
  <c r="K30" i="23"/>
  <c r="M30" i="23" s="1"/>
  <c r="O30" i="23" s="1"/>
  <c r="G30" i="23"/>
  <c r="I30" i="23" s="1"/>
  <c r="E30" i="23"/>
  <c r="K29" i="23"/>
  <c r="G29" i="23"/>
  <c r="I29" i="23" s="1"/>
  <c r="E29" i="23"/>
  <c r="M28" i="23"/>
  <c r="K28" i="23"/>
  <c r="O28" i="23" s="1"/>
  <c r="E28" i="23"/>
  <c r="G28" i="23" s="1"/>
  <c r="I28" i="23" s="1"/>
  <c r="O27" i="23"/>
  <c r="M27" i="23"/>
  <c r="K27" i="23"/>
  <c r="E27" i="23"/>
  <c r="G27" i="23" s="1"/>
  <c r="I27" i="23" s="1"/>
  <c r="Q27" i="23" s="1"/>
  <c r="K23" i="23"/>
  <c r="O23" i="23" s="1"/>
  <c r="G23" i="23"/>
  <c r="I23" i="23" s="1"/>
  <c r="Q23" i="23" s="1"/>
  <c r="E23" i="23"/>
  <c r="K22" i="23"/>
  <c r="O22" i="23" s="1"/>
  <c r="E22" i="23"/>
  <c r="G22" i="23" s="1"/>
  <c r="I22" i="23" s="1"/>
  <c r="K21" i="23"/>
  <c r="O21" i="23" s="1"/>
  <c r="E21" i="23"/>
  <c r="G21" i="23" s="1"/>
  <c r="I21" i="23" s="1"/>
  <c r="K20" i="23"/>
  <c r="O20" i="23" s="1"/>
  <c r="G20" i="23"/>
  <c r="I20" i="23" s="1"/>
  <c r="Q20" i="23" s="1"/>
  <c r="E20" i="23"/>
  <c r="O19" i="23"/>
  <c r="K19" i="23"/>
  <c r="G19" i="23"/>
  <c r="I19" i="23" s="1"/>
  <c r="Q19" i="23" s="1"/>
  <c r="E19" i="23"/>
  <c r="O18" i="23"/>
  <c r="K18" i="23"/>
  <c r="E18" i="23"/>
  <c r="G18" i="23" s="1"/>
  <c r="I18" i="23" s="1"/>
  <c r="K17" i="23"/>
  <c r="O17" i="23" s="1"/>
  <c r="E17" i="23"/>
  <c r="G17" i="23" s="1"/>
  <c r="I17" i="23" s="1"/>
  <c r="K16" i="23"/>
  <c r="O16" i="23" s="1"/>
  <c r="I16" i="23"/>
  <c r="G16" i="23"/>
  <c r="E16" i="23"/>
  <c r="K15" i="23"/>
  <c r="O15" i="23" s="1"/>
  <c r="G15" i="23"/>
  <c r="I15" i="23" s="1"/>
  <c r="E15" i="23"/>
  <c r="K14" i="23"/>
  <c r="O14" i="23" s="1"/>
  <c r="E14" i="23"/>
  <c r="G14" i="23" s="1"/>
  <c r="I14" i="23" s="1"/>
  <c r="K13" i="23"/>
  <c r="O13" i="23" s="1"/>
  <c r="E13" i="23"/>
  <c r="G13" i="23" s="1"/>
  <c r="I13" i="23" s="1"/>
  <c r="A13" i="23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6" i="23" s="1"/>
  <c r="A27" i="23" s="1"/>
  <c r="A28" i="23" s="1"/>
  <c r="A29" i="23" s="1"/>
  <c r="A30" i="23" s="1"/>
  <c r="A31" i="23" s="1"/>
  <c r="A33" i="23" s="1"/>
  <c r="A34" i="23" s="1"/>
  <c r="A35" i="23" s="1"/>
  <c r="A36" i="23" s="1"/>
  <c r="A37" i="23" s="1"/>
  <c r="A39" i="23" s="1"/>
  <c r="A40" i="23" s="1"/>
  <c r="A41" i="23" s="1"/>
  <c r="A42" i="23" s="1"/>
  <c r="A43" i="23" s="1"/>
  <c r="A45" i="23" s="1"/>
  <c r="A47" i="23" s="1"/>
  <c r="A49" i="23" s="1"/>
  <c r="A51" i="23" s="1"/>
  <c r="A53" i="23" s="1"/>
  <c r="A55" i="23" s="1"/>
  <c r="A57" i="23" s="1"/>
  <c r="A59" i="23" s="1"/>
  <c r="A61" i="23" s="1"/>
  <c r="A63" i="23" s="1"/>
  <c r="A65" i="23" s="1"/>
  <c r="A67" i="23" s="1"/>
  <c r="A69" i="23" s="1"/>
  <c r="A71" i="23" s="1"/>
  <c r="O12" i="23"/>
  <c r="G12" i="23"/>
  <c r="K69" i="22"/>
  <c r="O69" i="22" s="1"/>
  <c r="G69" i="22"/>
  <c r="I69" i="22" s="1"/>
  <c r="K67" i="22"/>
  <c r="O67" i="22" s="1"/>
  <c r="G67" i="22"/>
  <c r="I67" i="22" s="1"/>
  <c r="O65" i="22"/>
  <c r="K65" i="22"/>
  <c r="G65" i="22"/>
  <c r="I65" i="22" s="1"/>
  <c r="K61" i="22"/>
  <c r="M61" i="22" s="1"/>
  <c r="O61" i="22" s="1"/>
  <c r="I61" i="22"/>
  <c r="Q61" i="22" s="1"/>
  <c r="K59" i="22"/>
  <c r="O59" i="22" s="1"/>
  <c r="E59" i="22"/>
  <c r="G59" i="22" s="1"/>
  <c r="I59" i="22" s="1"/>
  <c r="K57" i="22"/>
  <c r="I57" i="22"/>
  <c r="G57" i="22"/>
  <c r="K55" i="22"/>
  <c r="G55" i="22"/>
  <c r="I55" i="22" s="1"/>
  <c r="O53" i="22"/>
  <c r="M53" i="22"/>
  <c r="G53" i="22"/>
  <c r="I53" i="22" s="1"/>
  <c r="K51" i="22"/>
  <c r="I51" i="22"/>
  <c r="G51" i="22"/>
  <c r="O49" i="22"/>
  <c r="M49" i="22"/>
  <c r="K49" i="22"/>
  <c r="G49" i="22"/>
  <c r="I49" i="22" s="1"/>
  <c r="Q49" i="22" s="1"/>
  <c r="E49" i="22"/>
  <c r="K47" i="22"/>
  <c r="E47" i="22"/>
  <c r="G47" i="22" s="1"/>
  <c r="I47" i="22" s="1"/>
  <c r="O45" i="22"/>
  <c r="M45" i="22"/>
  <c r="K45" i="22"/>
  <c r="G45" i="22"/>
  <c r="I45" i="22" s="1"/>
  <c r="C43" i="22"/>
  <c r="K42" i="22"/>
  <c r="O42" i="22" s="1"/>
  <c r="E42" i="22"/>
  <c r="G42" i="22" s="1"/>
  <c r="I42" i="22" s="1"/>
  <c r="K41" i="22"/>
  <c r="O41" i="22" s="1"/>
  <c r="E41" i="22"/>
  <c r="G41" i="22" s="1"/>
  <c r="I41" i="22" s="1"/>
  <c r="Q41" i="22" s="1"/>
  <c r="O40" i="22"/>
  <c r="K40" i="22"/>
  <c r="E40" i="22"/>
  <c r="G40" i="22" s="1"/>
  <c r="I40" i="22" s="1"/>
  <c r="Q40" i="22" s="1"/>
  <c r="C37" i="22"/>
  <c r="K36" i="22"/>
  <c r="O36" i="22" s="1"/>
  <c r="I36" i="22"/>
  <c r="E36" i="22"/>
  <c r="G36" i="22" s="1"/>
  <c r="K35" i="22"/>
  <c r="O35" i="22" s="1"/>
  <c r="E35" i="22"/>
  <c r="G35" i="22" s="1"/>
  <c r="I35" i="22" s="1"/>
  <c r="Q35" i="22" s="1"/>
  <c r="O34" i="22"/>
  <c r="K34" i="22"/>
  <c r="E34" i="22"/>
  <c r="G34" i="22" s="1"/>
  <c r="C31" i="22"/>
  <c r="O30" i="22"/>
  <c r="K30" i="22"/>
  <c r="E30" i="22"/>
  <c r="G30" i="22" s="1"/>
  <c r="I30" i="22" s="1"/>
  <c r="Q30" i="22" s="1"/>
  <c r="K29" i="22"/>
  <c r="O29" i="22" s="1"/>
  <c r="E29" i="22"/>
  <c r="G29" i="22" s="1"/>
  <c r="I29" i="22" s="1"/>
  <c r="Q29" i="22" s="1"/>
  <c r="O28" i="22"/>
  <c r="K28" i="22"/>
  <c r="E28" i="22"/>
  <c r="G28" i="22" s="1"/>
  <c r="I28" i="22" s="1"/>
  <c r="K27" i="22"/>
  <c r="O27" i="22" s="1"/>
  <c r="G27" i="22"/>
  <c r="E27" i="22"/>
  <c r="C24" i="22"/>
  <c r="K23" i="22"/>
  <c r="O23" i="22" s="1"/>
  <c r="G23" i="22"/>
  <c r="I23" i="22" s="1"/>
  <c r="E23" i="22"/>
  <c r="K22" i="22"/>
  <c r="O22" i="22" s="1"/>
  <c r="E22" i="22"/>
  <c r="G22" i="22" s="1"/>
  <c r="I22" i="22" s="1"/>
  <c r="K21" i="22"/>
  <c r="O21" i="22" s="1"/>
  <c r="E21" i="22"/>
  <c r="G21" i="22" s="1"/>
  <c r="I21" i="22" s="1"/>
  <c r="Q21" i="22" s="1"/>
  <c r="O20" i="22"/>
  <c r="K20" i="22"/>
  <c r="E20" i="22"/>
  <c r="G20" i="22" s="1"/>
  <c r="I20" i="22" s="1"/>
  <c r="K19" i="22"/>
  <c r="O19" i="22" s="1"/>
  <c r="E19" i="22"/>
  <c r="G19" i="22" s="1"/>
  <c r="I19" i="22" s="1"/>
  <c r="Q19" i="22" s="1"/>
  <c r="O18" i="22"/>
  <c r="K18" i="22"/>
  <c r="E18" i="22"/>
  <c r="G18" i="22" s="1"/>
  <c r="I18" i="22" s="1"/>
  <c r="K17" i="22"/>
  <c r="O17" i="22" s="1"/>
  <c r="G17" i="22"/>
  <c r="I17" i="22" s="1"/>
  <c r="Q17" i="22" s="1"/>
  <c r="E17" i="22"/>
  <c r="K16" i="22"/>
  <c r="O16" i="22" s="1"/>
  <c r="I16" i="22"/>
  <c r="E16" i="22"/>
  <c r="G16" i="22" s="1"/>
  <c r="K15" i="22"/>
  <c r="O15" i="22" s="1"/>
  <c r="E15" i="22"/>
  <c r="G15" i="22" s="1"/>
  <c r="I15" i="22" s="1"/>
  <c r="O14" i="22"/>
  <c r="K14" i="22"/>
  <c r="E14" i="22"/>
  <c r="G14" i="22" s="1"/>
  <c r="I14" i="22" s="1"/>
  <c r="K13" i="22"/>
  <c r="O13" i="22" s="1"/>
  <c r="E13" i="22"/>
  <c r="G13" i="22" s="1"/>
  <c r="I13" i="22" s="1"/>
  <c r="Q13" i="22" s="1"/>
  <c r="A13" i="22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6" i="22" s="1"/>
  <c r="A27" i="22" s="1"/>
  <c r="A28" i="22" s="1"/>
  <c r="A29" i="22" s="1"/>
  <c r="A30" i="22" s="1"/>
  <c r="A31" i="22" s="1"/>
  <c r="A33" i="22" s="1"/>
  <c r="A34" i="22" s="1"/>
  <c r="A35" i="22" s="1"/>
  <c r="A36" i="22" s="1"/>
  <c r="A37" i="22" s="1"/>
  <c r="A39" i="22" s="1"/>
  <c r="A40" i="22" s="1"/>
  <c r="A41" i="22" s="1"/>
  <c r="A42" i="22" s="1"/>
  <c r="A43" i="22" s="1"/>
  <c r="A45" i="22" s="1"/>
  <c r="A47" i="22" s="1"/>
  <c r="A49" i="22" s="1"/>
  <c r="A51" i="22" s="1"/>
  <c r="A53" i="22" s="1"/>
  <c r="A55" i="22" s="1"/>
  <c r="A57" i="22" s="1"/>
  <c r="A59" i="22" s="1"/>
  <c r="A61" i="22" s="1"/>
  <c r="A63" i="22" s="1"/>
  <c r="A65" i="22" s="1"/>
  <c r="A67" i="22" s="1"/>
  <c r="A69" i="22" s="1"/>
  <c r="A71" i="22" s="1"/>
  <c r="O12" i="22"/>
  <c r="G12" i="22"/>
  <c r="I12" i="22" s="1"/>
  <c r="K72" i="21"/>
  <c r="O72" i="21" s="1"/>
  <c r="G72" i="21"/>
  <c r="I72" i="21" s="1"/>
  <c r="K70" i="21"/>
  <c r="O70" i="21" s="1"/>
  <c r="G70" i="21"/>
  <c r="I70" i="21" s="1"/>
  <c r="K68" i="21"/>
  <c r="O68" i="21" s="1"/>
  <c r="G68" i="21"/>
  <c r="I68" i="21" s="1"/>
  <c r="K64" i="21"/>
  <c r="M64" i="21" s="1"/>
  <c r="O64" i="21" s="1"/>
  <c r="I64" i="21"/>
  <c r="K62" i="21"/>
  <c r="O62" i="21" s="1"/>
  <c r="G62" i="21"/>
  <c r="I62" i="21" s="1"/>
  <c r="Q62" i="21" s="1"/>
  <c r="M60" i="21"/>
  <c r="O60" i="21" s="1"/>
  <c r="K60" i="21"/>
  <c r="G60" i="21"/>
  <c r="I60" i="21" s="1"/>
  <c r="Q60" i="21" s="1"/>
  <c r="K58" i="21"/>
  <c r="M58" i="21" s="1"/>
  <c r="G58" i="21"/>
  <c r="I58" i="21" s="1"/>
  <c r="M56" i="21"/>
  <c r="O56" i="21" s="1"/>
  <c r="G56" i="21"/>
  <c r="I56" i="21" s="1"/>
  <c r="Q56" i="21" s="1"/>
  <c r="M54" i="21"/>
  <c r="O54" i="21" s="1"/>
  <c r="K54" i="21"/>
  <c r="G54" i="21"/>
  <c r="I54" i="21" s="1"/>
  <c r="K52" i="21"/>
  <c r="M52" i="21" s="1"/>
  <c r="I52" i="21"/>
  <c r="E52" i="21"/>
  <c r="K50" i="21"/>
  <c r="M50" i="21" s="1"/>
  <c r="I50" i="21"/>
  <c r="G50" i="21"/>
  <c r="K48" i="21"/>
  <c r="M48" i="21" s="1"/>
  <c r="G48" i="21"/>
  <c r="I48" i="21" s="1"/>
  <c r="K45" i="21"/>
  <c r="O45" i="21" s="1"/>
  <c r="E45" i="21"/>
  <c r="G45" i="21" s="1"/>
  <c r="I45" i="21" s="1"/>
  <c r="Q45" i="21" s="1"/>
  <c r="O44" i="21"/>
  <c r="K44" i="21"/>
  <c r="E44" i="21"/>
  <c r="G44" i="21" s="1"/>
  <c r="I44" i="21" s="1"/>
  <c r="K43" i="21"/>
  <c r="O43" i="21" s="1"/>
  <c r="G43" i="21"/>
  <c r="E43" i="21"/>
  <c r="K39" i="21"/>
  <c r="I39" i="21"/>
  <c r="E39" i="21"/>
  <c r="G39" i="21" s="1"/>
  <c r="K38" i="21"/>
  <c r="O38" i="21" s="1"/>
  <c r="G38" i="21"/>
  <c r="I38" i="21" s="1"/>
  <c r="Q38" i="21" s="1"/>
  <c r="E38" i="21"/>
  <c r="K37" i="21"/>
  <c r="O37" i="21" s="1"/>
  <c r="I37" i="21"/>
  <c r="E37" i="21"/>
  <c r="G37" i="21" s="1"/>
  <c r="K33" i="21"/>
  <c r="E33" i="21"/>
  <c r="G33" i="21" s="1"/>
  <c r="I33" i="21" s="1"/>
  <c r="O32" i="21"/>
  <c r="K32" i="21"/>
  <c r="M32" i="21" s="1"/>
  <c r="E32" i="21"/>
  <c r="G32" i="21" s="1"/>
  <c r="I32" i="21" s="1"/>
  <c r="O31" i="21"/>
  <c r="K31" i="21"/>
  <c r="M31" i="21" s="1"/>
  <c r="E31" i="21"/>
  <c r="G31" i="21" s="1"/>
  <c r="I31" i="21" s="1"/>
  <c r="K30" i="21"/>
  <c r="M30" i="21" s="1"/>
  <c r="E30" i="21"/>
  <c r="G30" i="21" s="1"/>
  <c r="I30" i="21" s="1"/>
  <c r="K26" i="21"/>
  <c r="O26" i="21" s="1"/>
  <c r="E26" i="21"/>
  <c r="G26" i="21" s="1"/>
  <c r="I26" i="21" s="1"/>
  <c r="Q26" i="21" s="1"/>
  <c r="O25" i="21"/>
  <c r="K25" i="21"/>
  <c r="E25" i="21"/>
  <c r="G25" i="21" s="1"/>
  <c r="I25" i="21" s="1"/>
  <c r="K24" i="21"/>
  <c r="O24" i="21" s="1"/>
  <c r="G24" i="21"/>
  <c r="I24" i="21" s="1"/>
  <c r="E24" i="21"/>
  <c r="K23" i="21"/>
  <c r="O23" i="21" s="1"/>
  <c r="E23" i="21"/>
  <c r="G23" i="21" s="1"/>
  <c r="I23" i="21" s="1"/>
  <c r="K22" i="21"/>
  <c r="O22" i="21" s="1"/>
  <c r="E22" i="21"/>
  <c r="G22" i="21" s="1"/>
  <c r="I22" i="21" s="1"/>
  <c r="O21" i="21"/>
  <c r="K21" i="21"/>
  <c r="E21" i="21"/>
  <c r="G21" i="21" s="1"/>
  <c r="I21" i="21" s="1"/>
  <c r="K20" i="21"/>
  <c r="O20" i="21" s="1"/>
  <c r="G20" i="21"/>
  <c r="I20" i="21" s="1"/>
  <c r="E20" i="21"/>
  <c r="K19" i="21"/>
  <c r="O19" i="21" s="1"/>
  <c r="E19" i="21"/>
  <c r="G19" i="21" s="1"/>
  <c r="I19" i="21" s="1"/>
  <c r="K18" i="21"/>
  <c r="O18" i="21" s="1"/>
  <c r="G18" i="21"/>
  <c r="I18" i="21" s="1"/>
  <c r="Q18" i="21" s="1"/>
  <c r="E18" i="21"/>
  <c r="K17" i="21"/>
  <c r="O17" i="21" s="1"/>
  <c r="G17" i="21"/>
  <c r="I17" i="21" s="1"/>
  <c r="E17" i="21"/>
  <c r="K16" i="21"/>
  <c r="O16" i="21" s="1"/>
  <c r="E16" i="21"/>
  <c r="G16" i="21" s="1"/>
  <c r="I16" i="21" s="1"/>
  <c r="O15" i="21"/>
  <c r="K15" i="21"/>
  <c r="E15" i="21"/>
  <c r="G15" i="21" s="1"/>
  <c r="I15" i="21" s="1"/>
  <c r="K14" i="21"/>
  <c r="O14" i="21" s="1"/>
  <c r="E14" i="21"/>
  <c r="G14" i="21" s="1"/>
  <c r="I14" i="21" s="1"/>
  <c r="Q14" i="21" s="1"/>
  <c r="A14" i="2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9" i="21" s="1"/>
  <c r="A30" i="21" s="1"/>
  <c r="A31" i="21" s="1"/>
  <c r="A32" i="21" s="1"/>
  <c r="A33" i="21" s="1"/>
  <c r="A34" i="21" s="1"/>
  <c r="A36" i="21" s="1"/>
  <c r="A37" i="21" s="1"/>
  <c r="A38" i="21" s="1"/>
  <c r="A39" i="21" s="1"/>
  <c r="A40" i="21" s="1"/>
  <c r="A42" i="21" s="1"/>
  <c r="A43" i="21" s="1"/>
  <c r="A44" i="21" s="1"/>
  <c r="A45" i="21" s="1"/>
  <c r="A46" i="21" s="1"/>
  <c r="A48" i="21" s="1"/>
  <c r="A50" i="21" s="1"/>
  <c r="A52" i="21" s="1"/>
  <c r="A54" i="21" s="1"/>
  <c r="A56" i="21" s="1"/>
  <c r="A58" i="21" s="1"/>
  <c r="A60" i="21" s="1"/>
  <c r="A62" i="21" s="1"/>
  <c r="A64" i="21" s="1"/>
  <c r="A66" i="21" s="1"/>
  <c r="A68" i="21" s="1"/>
  <c r="A70" i="21" s="1"/>
  <c r="A72" i="21" s="1"/>
  <c r="A74" i="21" s="1"/>
  <c r="O13" i="21"/>
  <c r="K13" i="21"/>
  <c r="E13" i="21"/>
  <c r="G13" i="21" s="1"/>
  <c r="I13" i="21" s="1"/>
  <c r="Q13" i="21" s="1"/>
  <c r="A13" i="21"/>
  <c r="M12" i="21"/>
  <c r="O12" i="21" s="1"/>
  <c r="G12" i="21"/>
  <c r="O72" i="20"/>
  <c r="K72" i="20"/>
  <c r="G72" i="20"/>
  <c r="I72" i="20" s="1"/>
  <c r="K70" i="20"/>
  <c r="O70" i="20" s="1"/>
  <c r="G70" i="20"/>
  <c r="I70" i="20" s="1"/>
  <c r="Q70" i="20" s="1"/>
  <c r="K68" i="20"/>
  <c r="O68" i="20" s="1"/>
  <c r="G68" i="20"/>
  <c r="I68" i="20" s="1"/>
  <c r="K64" i="20"/>
  <c r="I64" i="20"/>
  <c r="O62" i="20"/>
  <c r="K62" i="20"/>
  <c r="G62" i="20"/>
  <c r="I62" i="20" s="1"/>
  <c r="K60" i="20"/>
  <c r="G60" i="20"/>
  <c r="I60" i="20" s="1"/>
  <c r="K58" i="20"/>
  <c r="M58" i="20" s="1"/>
  <c r="O58" i="20" s="1"/>
  <c r="G58" i="20"/>
  <c r="I58" i="20" s="1"/>
  <c r="Q58" i="20" s="1"/>
  <c r="M56" i="20"/>
  <c r="O56" i="20" s="1"/>
  <c r="G56" i="20"/>
  <c r="I56" i="20" s="1"/>
  <c r="K54" i="20"/>
  <c r="G54" i="20"/>
  <c r="I54" i="20" s="1"/>
  <c r="O52" i="20"/>
  <c r="K52" i="20"/>
  <c r="M52" i="20" s="1"/>
  <c r="I52" i="20"/>
  <c r="E52" i="20"/>
  <c r="K50" i="20"/>
  <c r="M50" i="20" s="1"/>
  <c r="O50" i="20" s="1"/>
  <c r="G50" i="20"/>
  <c r="I50" i="20" s="1"/>
  <c r="K48" i="20"/>
  <c r="G48" i="20"/>
  <c r="I48" i="20" s="1"/>
  <c r="K45" i="20"/>
  <c r="O45" i="20" s="1"/>
  <c r="I45" i="20"/>
  <c r="Q45" i="20" s="1"/>
  <c r="G45" i="20"/>
  <c r="E45" i="20"/>
  <c r="K44" i="20"/>
  <c r="O44" i="20" s="1"/>
  <c r="G44" i="20"/>
  <c r="I44" i="20" s="1"/>
  <c r="E44" i="20"/>
  <c r="K43" i="20"/>
  <c r="O43" i="20" s="1"/>
  <c r="E43" i="20"/>
  <c r="G43" i="20" s="1"/>
  <c r="K39" i="20"/>
  <c r="E39" i="20"/>
  <c r="G39" i="20" s="1"/>
  <c r="I39" i="20" s="1"/>
  <c r="K38" i="20"/>
  <c r="O38" i="20" s="1"/>
  <c r="E38" i="20"/>
  <c r="G38" i="20" s="1"/>
  <c r="I38" i="20" s="1"/>
  <c r="K37" i="20"/>
  <c r="O37" i="20" s="1"/>
  <c r="I37" i="20"/>
  <c r="E37" i="20"/>
  <c r="G37" i="20" s="1"/>
  <c r="K33" i="20"/>
  <c r="M33" i="20" s="1"/>
  <c r="E33" i="20"/>
  <c r="G33" i="20" s="1"/>
  <c r="I33" i="20" s="1"/>
  <c r="K32" i="20"/>
  <c r="M32" i="20" s="1"/>
  <c r="E32" i="20"/>
  <c r="G32" i="20" s="1"/>
  <c r="I32" i="20" s="1"/>
  <c r="M31" i="20"/>
  <c r="K31" i="20"/>
  <c r="E31" i="20"/>
  <c r="G31" i="20" s="1"/>
  <c r="I31" i="20" s="1"/>
  <c r="M30" i="20"/>
  <c r="K30" i="20"/>
  <c r="E30" i="20"/>
  <c r="G30" i="20" s="1"/>
  <c r="K26" i="20"/>
  <c r="O26" i="20" s="1"/>
  <c r="E26" i="20"/>
  <c r="G26" i="20" s="1"/>
  <c r="I26" i="20" s="1"/>
  <c r="K25" i="20"/>
  <c r="O25" i="20" s="1"/>
  <c r="E25" i="20"/>
  <c r="G25" i="20" s="1"/>
  <c r="I25" i="20" s="1"/>
  <c r="Q25" i="20" s="1"/>
  <c r="K24" i="20"/>
  <c r="O24" i="20" s="1"/>
  <c r="G24" i="20"/>
  <c r="I24" i="20" s="1"/>
  <c r="E24" i="20"/>
  <c r="K23" i="20"/>
  <c r="O23" i="20" s="1"/>
  <c r="G23" i="20"/>
  <c r="I23" i="20" s="1"/>
  <c r="E23" i="20"/>
  <c r="K22" i="20"/>
  <c r="O22" i="20" s="1"/>
  <c r="E22" i="20"/>
  <c r="G22" i="20" s="1"/>
  <c r="I22" i="20" s="1"/>
  <c r="K21" i="20"/>
  <c r="O21" i="20" s="1"/>
  <c r="E21" i="20"/>
  <c r="G21" i="20" s="1"/>
  <c r="I21" i="20" s="1"/>
  <c r="Q21" i="20" s="1"/>
  <c r="K20" i="20"/>
  <c r="O20" i="20" s="1"/>
  <c r="E20" i="20"/>
  <c r="G20" i="20" s="1"/>
  <c r="I20" i="20" s="1"/>
  <c r="Q20" i="20" s="1"/>
  <c r="O19" i="20"/>
  <c r="K19" i="20"/>
  <c r="E19" i="20"/>
  <c r="G19" i="20" s="1"/>
  <c r="I19" i="20" s="1"/>
  <c r="O18" i="20"/>
  <c r="K18" i="20"/>
  <c r="E18" i="20"/>
  <c r="G18" i="20" s="1"/>
  <c r="I18" i="20" s="1"/>
  <c r="K17" i="20"/>
  <c r="O17" i="20" s="1"/>
  <c r="E17" i="20"/>
  <c r="G17" i="20" s="1"/>
  <c r="I17" i="20" s="1"/>
  <c r="Q17" i="20" s="1"/>
  <c r="K16" i="20"/>
  <c r="O16" i="20" s="1"/>
  <c r="G16" i="20"/>
  <c r="I16" i="20" s="1"/>
  <c r="Q16" i="20" s="1"/>
  <c r="E16" i="20"/>
  <c r="K15" i="20"/>
  <c r="O15" i="20" s="1"/>
  <c r="G15" i="20"/>
  <c r="I15" i="20" s="1"/>
  <c r="E15" i="20"/>
  <c r="K14" i="20"/>
  <c r="O14" i="20" s="1"/>
  <c r="G14" i="20"/>
  <c r="I14" i="20" s="1"/>
  <c r="E14" i="20"/>
  <c r="K13" i="20"/>
  <c r="O13" i="20" s="1"/>
  <c r="E13" i="20"/>
  <c r="G13" i="20" s="1"/>
  <c r="I13" i="20" s="1"/>
  <c r="Q13" i="20" s="1"/>
  <c r="A13" i="20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9" i="20" s="1"/>
  <c r="A30" i="20" s="1"/>
  <c r="A31" i="20" s="1"/>
  <c r="A32" i="20" s="1"/>
  <c r="A33" i="20" s="1"/>
  <c r="A34" i="20" s="1"/>
  <c r="A36" i="20" s="1"/>
  <c r="A37" i="20" s="1"/>
  <c r="A38" i="20" s="1"/>
  <c r="A39" i="20" s="1"/>
  <c r="A40" i="20" s="1"/>
  <c r="A42" i="20" s="1"/>
  <c r="A43" i="20" s="1"/>
  <c r="A44" i="20" s="1"/>
  <c r="A45" i="20" s="1"/>
  <c r="A46" i="20" s="1"/>
  <c r="A48" i="20" s="1"/>
  <c r="A50" i="20" s="1"/>
  <c r="A52" i="20" s="1"/>
  <c r="A54" i="20" s="1"/>
  <c r="A56" i="20" s="1"/>
  <c r="A58" i="20" s="1"/>
  <c r="A60" i="20" s="1"/>
  <c r="A62" i="20" s="1"/>
  <c r="A64" i="20" s="1"/>
  <c r="A66" i="20" s="1"/>
  <c r="A68" i="20" s="1"/>
  <c r="A70" i="20" s="1"/>
  <c r="A72" i="20" s="1"/>
  <c r="A74" i="20" s="1"/>
  <c r="O12" i="20"/>
  <c r="G12" i="20"/>
  <c r="I12" i="20" s="1"/>
  <c r="Q12" i="20" s="1"/>
  <c r="O72" i="19"/>
  <c r="K72" i="19"/>
  <c r="G72" i="19"/>
  <c r="I72" i="19" s="1"/>
  <c r="K70" i="19"/>
  <c r="O70" i="19" s="1"/>
  <c r="I70" i="19"/>
  <c r="Q70" i="19" s="1"/>
  <c r="G70" i="19"/>
  <c r="C70" i="19"/>
  <c r="K68" i="19"/>
  <c r="O68" i="19" s="1"/>
  <c r="G68" i="19"/>
  <c r="I68" i="19" s="1"/>
  <c r="C68" i="19"/>
  <c r="M64" i="19"/>
  <c r="K64" i="19"/>
  <c r="I64" i="19"/>
  <c r="K62" i="19"/>
  <c r="O62" i="19" s="1"/>
  <c r="G62" i="19"/>
  <c r="I62" i="19" s="1"/>
  <c r="Q62" i="19" s="1"/>
  <c r="M60" i="19"/>
  <c r="K60" i="19"/>
  <c r="G60" i="19"/>
  <c r="I60" i="19" s="1"/>
  <c r="K58" i="19"/>
  <c r="M58" i="19" s="1"/>
  <c r="O58" i="19" s="1"/>
  <c r="G58" i="19"/>
  <c r="I58" i="19" s="1"/>
  <c r="M56" i="19"/>
  <c r="O56" i="19" s="1"/>
  <c r="G56" i="19"/>
  <c r="I56" i="19" s="1"/>
  <c r="Q56" i="19" s="1"/>
  <c r="M54" i="19"/>
  <c r="K54" i="19"/>
  <c r="G54" i="19"/>
  <c r="I54" i="19" s="1"/>
  <c r="O52" i="19"/>
  <c r="K52" i="19"/>
  <c r="M52" i="19" s="1"/>
  <c r="I52" i="19"/>
  <c r="E52" i="19"/>
  <c r="M50" i="19"/>
  <c r="O50" i="19" s="1"/>
  <c r="K50" i="19"/>
  <c r="G50" i="19"/>
  <c r="I50" i="19" s="1"/>
  <c r="K48" i="19"/>
  <c r="G48" i="19"/>
  <c r="I48" i="19" s="1"/>
  <c r="C46" i="19"/>
  <c r="K45" i="19"/>
  <c r="O45" i="19" s="1"/>
  <c r="G45" i="19"/>
  <c r="I45" i="19" s="1"/>
  <c r="Q45" i="19" s="1"/>
  <c r="E45" i="19"/>
  <c r="K44" i="19"/>
  <c r="O44" i="19" s="1"/>
  <c r="E44" i="19"/>
  <c r="G44" i="19" s="1"/>
  <c r="I44" i="19" s="1"/>
  <c r="K43" i="19"/>
  <c r="O43" i="19" s="1"/>
  <c r="E43" i="19"/>
  <c r="G43" i="19" s="1"/>
  <c r="C40" i="19"/>
  <c r="K39" i="19"/>
  <c r="O39" i="19" s="1"/>
  <c r="E39" i="19"/>
  <c r="G39" i="19" s="1"/>
  <c r="I39" i="19" s="1"/>
  <c r="Q39" i="19" s="1"/>
  <c r="O38" i="19"/>
  <c r="K38" i="19"/>
  <c r="E38" i="19"/>
  <c r="G38" i="19" s="1"/>
  <c r="I38" i="19" s="1"/>
  <c r="K37" i="19"/>
  <c r="O37" i="19" s="1"/>
  <c r="G37" i="19"/>
  <c r="E37" i="19"/>
  <c r="C34" i="19"/>
  <c r="K33" i="19"/>
  <c r="O33" i="19" s="1"/>
  <c r="G33" i="19"/>
  <c r="I33" i="19" s="1"/>
  <c r="E33" i="19"/>
  <c r="O32" i="19"/>
  <c r="K32" i="19"/>
  <c r="E32" i="19"/>
  <c r="G32" i="19" s="1"/>
  <c r="I32" i="19" s="1"/>
  <c r="K31" i="19"/>
  <c r="O31" i="19" s="1"/>
  <c r="G31" i="19"/>
  <c r="I31" i="19" s="1"/>
  <c r="E31" i="19"/>
  <c r="O30" i="19"/>
  <c r="K30" i="19"/>
  <c r="I30" i="19"/>
  <c r="E30" i="19"/>
  <c r="G30" i="19" s="1"/>
  <c r="C27" i="19"/>
  <c r="O26" i="19"/>
  <c r="K26" i="19"/>
  <c r="E26" i="19"/>
  <c r="G26" i="19" s="1"/>
  <c r="I26" i="19" s="1"/>
  <c r="K25" i="19"/>
  <c r="O25" i="19" s="1"/>
  <c r="G25" i="19"/>
  <c r="I25" i="19" s="1"/>
  <c r="E25" i="19"/>
  <c r="K24" i="19"/>
  <c r="O24" i="19" s="1"/>
  <c r="E24" i="19"/>
  <c r="G24" i="19" s="1"/>
  <c r="I24" i="19" s="1"/>
  <c r="K23" i="19"/>
  <c r="O23" i="19" s="1"/>
  <c r="E23" i="19"/>
  <c r="G23" i="19" s="1"/>
  <c r="I23" i="19" s="1"/>
  <c r="O22" i="19"/>
  <c r="K22" i="19"/>
  <c r="E22" i="19"/>
  <c r="G22" i="19" s="1"/>
  <c r="I22" i="19" s="1"/>
  <c r="K21" i="19"/>
  <c r="O21" i="19" s="1"/>
  <c r="G21" i="19"/>
  <c r="I21" i="19" s="1"/>
  <c r="E21" i="19"/>
  <c r="K20" i="19"/>
  <c r="O20" i="19" s="1"/>
  <c r="E20" i="19"/>
  <c r="G20" i="19" s="1"/>
  <c r="I20" i="19" s="1"/>
  <c r="K19" i="19"/>
  <c r="O19" i="19" s="1"/>
  <c r="E19" i="19"/>
  <c r="G19" i="19" s="1"/>
  <c r="I19" i="19" s="1"/>
  <c r="Q19" i="19" s="1"/>
  <c r="O18" i="19"/>
  <c r="K18" i="19"/>
  <c r="E18" i="19"/>
  <c r="G18" i="19" s="1"/>
  <c r="I18" i="19" s="1"/>
  <c r="K17" i="19"/>
  <c r="O17" i="19" s="1"/>
  <c r="G17" i="19"/>
  <c r="I17" i="19" s="1"/>
  <c r="E17" i="19"/>
  <c r="K16" i="19"/>
  <c r="O16" i="19" s="1"/>
  <c r="E16" i="19"/>
  <c r="G16" i="19" s="1"/>
  <c r="I16" i="19" s="1"/>
  <c r="K15" i="19"/>
  <c r="O15" i="19" s="1"/>
  <c r="E15" i="19"/>
  <c r="G15" i="19" s="1"/>
  <c r="I15" i="19" s="1"/>
  <c r="Q15" i="19" s="1"/>
  <c r="O14" i="19"/>
  <c r="K14" i="19"/>
  <c r="E14" i="19"/>
  <c r="G14" i="19" s="1"/>
  <c r="I14" i="19" s="1"/>
  <c r="K13" i="19"/>
  <c r="O13" i="19" s="1"/>
  <c r="G13" i="19"/>
  <c r="I13" i="19" s="1"/>
  <c r="E13" i="19"/>
  <c r="A13" i="19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9" i="19" s="1"/>
  <c r="A30" i="19" s="1"/>
  <c r="A31" i="19" s="1"/>
  <c r="A32" i="19" s="1"/>
  <c r="A33" i="19" s="1"/>
  <c r="A34" i="19" s="1"/>
  <c r="A36" i="19" s="1"/>
  <c r="A37" i="19" s="1"/>
  <c r="A38" i="19" s="1"/>
  <c r="A39" i="19" s="1"/>
  <c r="A40" i="19" s="1"/>
  <c r="A42" i="19" s="1"/>
  <c r="A43" i="19" s="1"/>
  <c r="A44" i="19" s="1"/>
  <c r="A45" i="19" s="1"/>
  <c r="A46" i="19" s="1"/>
  <c r="A48" i="19" s="1"/>
  <c r="A50" i="19" s="1"/>
  <c r="A52" i="19" s="1"/>
  <c r="A54" i="19" s="1"/>
  <c r="A56" i="19" s="1"/>
  <c r="A58" i="19" s="1"/>
  <c r="A60" i="19" s="1"/>
  <c r="A62" i="19" s="1"/>
  <c r="A64" i="19" s="1"/>
  <c r="A66" i="19" s="1"/>
  <c r="A68" i="19" s="1"/>
  <c r="A70" i="19" s="1"/>
  <c r="A72" i="19" s="1"/>
  <c r="A74" i="19" s="1"/>
  <c r="O12" i="19"/>
  <c r="G12" i="19"/>
  <c r="I12" i="19" s="1"/>
  <c r="D38" i="18"/>
  <c r="C38" i="18"/>
  <c r="D31" i="18"/>
  <c r="C31" i="18"/>
  <c r="D20" i="18"/>
  <c r="D22" i="18" s="1"/>
  <c r="C20" i="18"/>
  <c r="L17" i="17"/>
  <c r="D17" i="17"/>
  <c r="F15" i="17" s="1"/>
  <c r="J15" i="17"/>
  <c r="N15" i="17" s="1"/>
  <c r="N29" i="17" s="1"/>
  <c r="J14" i="17"/>
  <c r="N14" i="17" s="1"/>
  <c r="F14" i="17"/>
  <c r="J13" i="17"/>
  <c r="L17" i="16"/>
  <c r="D17" i="16"/>
  <c r="F15" i="16" s="1"/>
  <c r="J15" i="16"/>
  <c r="N15" i="16" s="1"/>
  <c r="N29" i="16" s="1"/>
  <c r="J14" i="16"/>
  <c r="N14" i="16" s="1"/>
  <c r="F14" i="16"/>
  <c r="J13" i="16"/>
  <c r="G59" i="15"/>
  <c r="G57" i="15"/>
  <c r="G56" i="15"/>
  <c r="C54" i="15"/>
  <c r="G48" i="15"/>
  <c r="G45" i="15"/>
  <c r="G28" i="15"/>
  <c r="G26" i="15"/>
  <c r="G25" i="15"/>
  <c r="C23" i="15"/>
  <c r="G14" i="15"/>
  <c r="L42" i="14"/>
  <c r="N42" i="14" s="1"/>
  <c r="L40" i="14"/>
  <c r="L39" i="14"/>
  <c r="I39" i="14"/>
  <c r="L38" i="14"/>
  <c r="L37" i="14"/>
  <c r="P37" i="14" s="1"/>
  <c r="L36" i="14"/>
  <c r="L35" i="14"/>
  <c r="P35" i="14" s="1"/>
  <c r="L34" i="14"/>
  <c r="J34" i="14"/>
  <c r="I34" i="14"/>
  <c r="L33" i="14"/>
  <c r="J33" i="14"/>
  <c r="I33" i="14"/>
  <c r="L32" i="14"/>
  <c r="N32" i="14" s="1"/>
  <c r="L31" i="14"/>
  <c r="P31" i="14" s="1"/>
  <c r="L30" i="14"/>
  <c r="A26" i="14"/>
  <c r="A24" i="14"/>
  <c r="A23" i="14"/>
  <c r="A21" i="14"/>
  <c r="A20" i="14"/>
  <c r="A19" i="14"/>
  <c r="O39" i="20" l="1"/>
  <c r="O29" i="23"/>
  <c r="Q44" i="19"/>
  <c r="Q15" i="20"/>
  <c r="Q17" i="21"/>
  <c r="Q37" i="21"/>
  <c r="Q70" i="21"/>
  <c r="Q16" i="22"/>
  <c r="Q42" i="22"/>
  <c r="Q22" i="23"/>
  <c r="L41" i="14"/>
  <c r="L29" i="14"/>
  <c r="Q14" i="19"/>
  <c r="Q18" i="19"/>
  <c r="Q22" i="19"/>
  <c r="Q26" i="19"/>
  <c r="M39" i="20"/>
  <c r="Q25" i="21"/>
  <c r="M39" i="21"/>
  <c r="O39" i="21" s="1"/>
  <c r="Q39" i="21" s="1"/>
  <c r="Q40" i="21" s="1"/>
  <c r="Q44" i="21"/>
  <c r="O48" i="21"/>
  <c r="Q14" i="22"/>
  <c r="M47" i="22"/>
  <c r="O47" i="22" s="1"/>
  <c r="Q47" i="22" s="1"/>
  <c r="M55" i="22"/>
  <c r="O55" i="22" s="1"/>
  <c r="Q55" i="22" s="1"/>
  <c r="Q67" i="22"/>
  <c r="M29" i="23"/>
  <c r="M45" i="23"/>
  <c r="O45" i="23" s="1"/>
  <c r="Q45" i="23" s="1"/>
  <c r="M47" i="23"/>
  <c r="O47" i="23" s="1"/>
  <c r="Q47" i="23" s="1"/>
  <c r="Q14" i="20"/>
  <c r="O50" i="21"/>
  <c r="F13" i="16"/>
  <c r="F17" i="16" s="1"/>
  <c r="F13" i="17"/>
  <c r="Q30" i="19"/>
  <c r="Q31" i="19"/>
  <c r="Q38" i="19"/>
  <c r="O60" i="19"/>
  <c r="Q60" i="19" s="1"/>
  <c r="Q72" i="19"/>
  <c r="Q68" i="20"/>
  <c r="Q72" i="20"/>
  <c r="Q68" i="21"/>
  <c r="Q18" i="22"/>
  <c r="Q28" i="22"/>
  <c r="Q65" i="22"/>
  <c r="Q17" i="23"/>
  <c r="Q59" i="23"/>
  <c r="Q36" i="22"/>
  <c r="Q12" i="19"/>
  <c r="Q13" i="19"/>
  <c r="Q21" i="19"/>
  <c r="Q24" i="19"/>
  <c r="Q25" i="19"/>
  <c r="O54" i="19"/>
  <c r="Q54" i="19" s="1"/>
  <c r="O64" i="19"/>
  <c r="Q64" i="19" s="1"/>
  <c r="Q68" i="19"/>
  <c r="Q22" i="20"/>
  <c r="Q23" i="20"/>
  <c r="Q24" i="20"/>
  <c r="Q37" i="20"/>
  <c r="Q39" i="20"/>
  <c r="Q20" i="21"/>
  <c r="Q23" i="21"/>
  <c r="Q24" i="21"/>
  <c r="Q64" i="21"/>
  <c r="Q15" i="23"/>
  <c r="Q29" i="23"/>
  <c r="Q41" i="23"/>
  <c r="Q53" i="23"/>
  <c r="Q69" i="23"/>
  <c r="Q67" i="23"/>
  <c r="I63" i="22"/>
  <c r="Q54" i="21"/>
  <c r="G34" i="19"/>
  <c r="Q33" i="19"/>
  <c r="Q17" i="19"/>
  <c r="N46" i="17"/>
  <c r="N28" i="17"/>
  <c r="F17" i="17"/>
  <c r="N46" i="16"/>
  <c r="N28" i="16"/>
  <c r="N36" i="14"/>
  <c r="N34" i="14"/>
  <c r="P39" i="14"/>
  <c r="N37" i="14"/>
  <c r="N35" i="14"/>
  <c r="P33" i="14"/>
  <c r="N39" i="14"/>
  <c r="N33" i="14"/>
  <c r="N31" i="14"/>
  <c r="P34" i="14"/>
  <c r="P36" i="14"/>
  <c r="P32" i="14"/>
  <c r="P42" i="14"/>
  <c r="J17" i="17"/>
  <c r="N13" i="17"/>
  <c r="N27" i="17" s="1"/>
  <c r="D24" i="18"/>
  <c r="D26" i="18" s="1"/>
  <c r="D29" i="18" s="1"/>
  <c r="D33" i="18" s="1"/>
  <c r="D35" i="18" s="1"/>
  <c r="G40" i="19"/>
  <c r="I37" i="19"/>
  <c r="Q37" i="19" s="1"/>
  <c r="G40" i="20"/>
  <c r="Q52" i="20"/>
  <c r="I66" i="20"/>
  <c r="N47" i="16"/>
  <c r="Q58" i="19"/>
  <c r="J17" i="16"/>
  <c r="N13" i="16"/>
  <c r="N27" i="16" s="1"/>
  <c r="Q20" i="19"/>
  <c r="C66" i="19"/>
  <c r="Q50" i="19"/>
  <c r="Q52" i="19"/>
  <c r="I66" i="19"/>
  <c r="I30" i="20"/>
  <c r="G34" i="20"/>
  <c r="Q44" i="20"/>
  <c r="D42" i="18"/>
  <c r="P30" i="14"/>
  <c r="N30" i="14"/>
  <c r="P40" i="14"/>
  <c r="N40" i="14"/>
  <c r="N47" i="17"/>
  <c r="Q16" i="19"/>
  <c r="Q23" i="19"/>
  <c r="Q32" i="19"/>
  <c r="G46" i="19"/>
  <c r="M48" i="19"/>
  <c r="O48" i="19" s="1"/>
  <c r="Q48" i="19" s="1"/>
  <c r="Q19" i="20"/>
  <c r="M48" i="20"/>
  <c r="O48" i="20" s="1"/>
  <c r="Q48" i="20" s="1"/>
  <c r="G31" i="23"/>
  <c r="C22" i="18"/>
  <c r="O30" i="20"/>
  <c r="O31" i="20"/>
  <c r="Q31" i="20" s="1"/>
  <c r="O32" i="20"/>
  <c r="Q32" i="20" s="1"/>
  <c r="O33" i="20"/>
  <c r="Q33" i="20" s="1"/>
  <c r="Q56" i="20"/>
  <c r="M33" i="21"/>
  <c r="O33" i="21" s="1"/>
  <c r="Q33" i="21" s="1"/>
  <c r="Q15" i="22"/>
  <c r="G27" i="19"/>
  <c r="Q18" i="20"/>
  <c r="Q26" i="20"/>
  <c r="G27" i="20"/>
  <c r="G46" i="20"/>
  <c r="I43" i="20"/>
  <c r="Q43" i="20" s="1"/>
  <c r="Q46" i="20" s="1"/>
  <c r="M54" i="20"/>
  <c r="O54" i="20" s="1"/>
  <c r="Q54" i="20" s="1"/>
  <c r="Q62" i="20"/>
  <c r="O64" i="20"/>
  <c r="Q64" i="20" s="1"/>
  <c r="M64" i="20"/>
  <c r="Q15" i="21"/>
  <c r="Q16" i="21"/>
  <c r="G46" i="21"/>
  <c r="I43" i="21"/>
  <c r="Q43" i="21" s="1"/>
  <c r="Q46" i="21" s="1"/>
  <c r="Q50" i="21"/>
  <c r="I66" i="21"/>
  <c r="G24" i="22"/>
  <c r="G24" i="23"/>
  <c r="I12" i="23"/>
  <c r="Q12" i="23" s="1"/>
  <c r="I43" i="19"/>
  <c r="Q43" i="19" s="1"/>
  <c r="Q46" i="19" s="1"/>
  <c r="Q38" i="20"/>
  <c r="Q40" i="20" s="1"/>
  <c r="Q50" i="20"/>
  <c r="M60" i="20"/>
  <c r="O60" i="20" s="1"/>
  <c r="Q60" i="20" s="1"/>
  <c r="Q19" i="21"/>
  <c r="Q21" i="21"/>
  <c r="Q22" i="21"/>
  <c r="G34" i="21"/>
  <c r="Q20" i="22"/>
  <c r="Q22" i="22"/>
  <c r="Q23" i="22"/>
  <c r="G37" i="22"/>
  <c r="I34" i="22"/>
  <c r="Q34" i="22" s="1"/>
  <c r="Q37" i="22" s="1"/>
  <c r="G43" i="22"/>
  <c r="G27" i="21"/>
  <c r="Q31" i="21"/>
  <c r="Q72" i="21"/>
  <c r="Q43" i="22"/>
  <c r="Q53" i="22"/>
  <c r="I12" i="21"/>
  <c r="Q12" i="21" s="1"/>
  <c r="Q27" i="21" s="1"/>
  <c r="O30" i="21"/>
  <c r="Q30" i="21" s="1"/>
  <c r="Q32" i="21"/>
  <c r="G40" i="21"/>
  <c r="Q48" i="21"/>
  <c r="O52" i="21"/>
  <c r="Q52" i="21" s="1"/>
  <c r="O58" i="21"/>
  <c r="Q58" i="21" s="1"/>
  <c r="Q12" i="22"/>
  <c r="I27" i="22"/>
  <c r="Q27" i="22" s="1"/>
  <c r="Q31" i="22" s="1"/>
  <c r="G31" i="22"/>
  <c r="Q45" i="22"/>
  <c r="Q18" i="23"/>
  <c r="Q55" i="23"/>
  <c r="M57" i="22"/>
  <c r="O57" i="22" s="1"/>
  <c r="Q57" i="22" s="1"/>
  <c r="Q13" i="23"/>
  <c r="Q16" i="23"/>
  <c r="Q28" i="23"/>
  <c r="Q31" i="23" s="1"/>
  <c r="G37" i="23"/>
  <c r="I34" i="23"/>
  <c r="Q34" i="23" s="1"/>
  <c r="I63" i="23"/>
  <c r="C63" i="22"/>
  <c r="M51" i="22"/>
  <c r="O51" i="22" s="1"/>
  <c r="Q51" i="22" s="1"/>
  <c r="Q59" i="22"/>
  <c r="Q69" i="22"/>
  <c r="Q14" i="23"/>
  <c r="Q21" i="23"/>
  <c r="Q30" i="23"/>
  <c r="G43" i="23"/>
  <c r="I40" i="23"/>
  <c r="Q40" i="23" s="1"/>
  <c r="Q43" i="23" s="1"/>
  <c r="Q49" i="23"/>
  <c r="Q61" i="23"/>
  <c r="Q65" i="23"/>
  <c r="M36" i="23"/>
  <c r="O36" i="23" s="1"/>
  <c r="Q36" i="23" s="1"/>
  <c r="M51" i="23"/>
  <c r="O51" i="23" s="1"/>
  <c r="Q51" i="23" s="1"/>
  <c r="M57" i="23"/>
  <c r="O57" i="23" s="1"/>
  <c r="Q57" i="23" s="1"/>
  <c r="P41" i="14" l="1"/>
  <c r="N41" i="14"/>
  <c r="Q27" i="20"/>
  <c r="Q40" i="19"/>
  <c r="Q34" i="21"/>
  <c r="G66" i="19"/>
  <c r="Q34" i="19"/>
  <c r="Q27" i="19"/>
  <c r="Q66" i="19" s="1"/>
  <c r="Q74" i="19" s="1"/>
  <c r="Q76" i="20" s="1"/>
  <c r="N31" i="17"/>
  <c r="P29" i="17" s="1"/>
  <c r="T29" i="17" s="1"/>
  <c r="P28" i="17"/>
  <c r="T28" i="17" s="1"/>
  <c r="V28" i="17" s="1"/>
  <c r="P27" i="17"/>
  <c r="N31" i="16"/>
  <c r="P28" i="16" s="1"/>
  <c r="T28" i="16" s="1"/>
  <c r="V28" i="16" s="1"/>
  <c r="Q66" i="21"/>
  <c r="Q74" i="21" s="1"/>
  <c r="Q24" i="23"/>
  <c r="Q24" i="22"/>
  <c r="Q63" i="22" s="1"/>
  <c r="Q71" i="22" s="1"/>
  <c r="Q73" i="23" s="1"/>
  <c r="G63" i="23"/>
  <c r="G66" i="20"/>
  <c r="Q30" i="20"/>
  <c r="Q34" i="20" s="1"/>
  <c r="Q66" i="20" s="1"/>
  <c r="Q74" i="20" s="1"/>
  <c r="N45" i="16"/>
  <c r="N17" i="16"/>
  <c r="P13" i="16" s="1"/>
  <c r="G66" i="21"/>
  <c r="G63" i="22"/>
  <c r="C24" i="18"/>
  <c r="C26" i="18" s="1"/>
  <c r="C29" i="18" s="1"/>
  <c r="C33" i="18" s="1"/>
  <c r="C35" i="18" s="1"/>
  <c r="E22" i="15"/>
  <c r="G22" i="15" s="1"/>
  <c r="E20" i="15"/>
  <c r="G20" i="15" s="1"/>
  <c r="E50" i="15"/>
  <c r="E52" i="15"/>
  <c r="G52" i="15" s="1"/>
  <c r="E21" i="15"/>
  <c r="G21" i="15" s="1"/>
  <c r="E19" i="15"/>
  <c r="E53" i="15"/>
  <c r="G53" i="15" s="1"/>
  <c r="E51" i="15"/>
  <c r="G51" i="15" s="1"/>
  <c r="Q37" i="23"/>
  <c r="N45" i="17"/>
  <c r="N17" i="17"/>
  <c r="P13" i="17" s="1"/>
  <c r="V29" i="17" l="1"/>
  <c r="T27" i="17"/>
  <c r="P31" i="17"/>
  <c r="P27" i="16"/>
  <c r="P29" i="16"/>
  <c r="T29" i="16" s="1"/>
  <c r="V29" i="16" s="1"/>
  <c r="T13" i="17"/>
  <c r="Q76" i="21"/>
  <c r="Q78" i="20"/>
  <c r="C16" i="15" s="1"/>
  <c r="G16" i="15" s="1"/>
  <c r="E54" i="15"/>
  <c r="G54" i="15" s="1"/>
  <c r="G50" i="15"/>
  <c r="N49" i="16"/>
  <c r="P45" i="16" s="1"/>
  <c r="T13" i="16"/>
  <c r="N49" i="17"/>
  <c r="P45" i="17" s="1"/>
  <c r="E23" i="15"/>
  <c r="G23" i="15" s="1"/>
  <c r="G19" i="15"/>
  <c r="Q63" i="23"/>
  <c r="Q71" i="23" s="1"/>
  <c r="Q75" i="23" s="1"/>
  <c r="C47" i="15" s="1"/>
  <c r="G47" i="15" s="1"/>
  <c r="G41" i="15"/>
  <c r="G43" i="15" s="1"/>
  <c r="P15" i="17"/>
  <c r="T15" i="17" s="1"/>
  <c r="V15" i="17" s="1"/>
  <c r="P14" i="17"/>
  <c r="T14" i="17" s="1"/>
  <c r="V14" i="17" s="1"/>
  <c r="G10" i="15"/>
  <c r="G12" i="15" s="1"/>
  <c r="G30" i="15" s="1"/>
  <c r="P15" i="16"/>
  <c r="T15" i="16" s="1"/>
  <c r="V15" i="16" s="1"/>
  <c r="P14" i="16"/>
  <c r="T14" i="16" s="1"/>
  <c r="V14" i="16" s="1"/>
  <c r="Q78" i="21"/>
  <c r="C17" i="15" s="1"/>
  <c r="G17" i="15" s="1"/>
  <c r="G61" i="15" l="1"/>
  <c r="T31" i="17"/>
  <c r="V27" i="17"/>
  <c r="V31" i="17" s="1"/>
  <c r="P31" i="16"/>
  <c r="T27" i="16"/>
  <c r="P46" i="17"/>
  <c r="T46" i="17" s="1"/>
  <c r="V46" i="17" s="1"/>
  <c r="P47" i="17"/>
  <c r="T47" i="17" s="1"/>
  <c r="V47" i="17" s="1"/>
  <c r="P46" i="16"/>
  <c r="T46" i="16" s="1"/>
  <c r="V46" i="16" s="1"/>
  <c r="P47" i="16"/>
  <c r="T47" i="16" s="1"/>
  <c r="V47" i="16" s="1"/>
  <c r="T45" i="17"/>
  <c r="T45" i="16"/>
  <c r="P17" i="16"/>
  <c r="P17" i="17"/>
  <c r="T17" i="16"/>
  <c r="V13" i="16"/>
  <c r="V17" i="16" s="1"/>
  <c r="N21" i="14" s="1"/>
  <c r="T17" i="17"/>
  <c r="V13" i="17"/>
  <c r="V17" i="17" s="1"/>
  <c r="V33" i="17" l="1"/>
  <c r="P20" i="14"/>
  <c r="P25" i="14"/>
  <c r="N22" i="14"/>
  <c r="N25" i="14"/>
  <c r="P22" i="14"/>
  <c r="V52" i="17"/>
  <c r="V34" i="17"/>
  <c r="V35" i="17" s="1"/>
  <c r="P45" i="14" s="1"/>
  <c r="V52" i="16"/>
  <c r="V34" i="16"/>
  <c r="T31" i="16"/>
  <c r="V27" i="16"/>
  <c r="V31" i="16" s="1"/>
  <c r="P49" i="16"/>
  <c r="T49" i="17"/>
  <c r="V45" i="17"/>
  <c r="V49" i="17" s="1"/>
  <c r="P49" i="17"/>
  <c r="N26" i="14"/>
  <c r="N24" i="14"/>
  <c r="N18" i="14"/>
  <c r="N19" i="14"/>
  <c r="N23" i="14"/>
  <c r="P21" i="14"/>
  <c r="P24" i="14"/>
  <c r="P26" i="14"/>
  <c r="P23" i="14"/>
  <c r="P18" i="14"/>
  <c r="P19" i="14"/>
  <c r="T49" i="16"/>
  <c r="V45" i="16"/>
  <c r="V49" i="16" s="1"/>
  <c r="N20" i="14"/>
  <c r="V51" i="17" l="1"/>
  <c r="V53" i="17" s="1"/>
  <c r="V51" i="16"/>
  <c r="V53" i="16" s="1"/>
  <c r="V33" i="16"/>
  <c r="V35" i="16" s="1"/>
  <c r="N45" i="14" s="1"/>
  <c r="V56" i="17" l="1"/>
  <c r="P46" i="14"/>
  <c r="V56" i="16"/>
  <c r="N46" i="14"/>
  <c r="C35" i="11"/>
  <c r="C33" i="11"/>
  <c r="C19" i="11"/>
  <c r="C17" i="11"/>
  <c r="C31" i="11"/>
  <c r="G31" i="11" s="1"/>
  <c r="C15" i="11"/>
  <c r="G15" i="11" s="1"/>
  <c r="C23" i="11" l="1"/>
  <c r="I38" i="14" s="1"/>
  <c r="N38" i="14" s="1"/>
  <c r="C39" i="11"/>
  <c r="J38" i="14" s="1"/>
  <c r="P38" i="14" s="1"/>
  <c r="C9" i="11"/>
  <c r="C89" i="10"/>
  <c r="B89" i="10"/>
  <c r="D87" i="10"/>
  <c r="D86" i="10"/>
  <c r="D85" i="10"/>
  <c r="D84" i="10"/>
  <c r="D83" i="10"/>
  <c r="D82" i="10"/>
  <c r="C76" i="10"/>
  <c r="B76" i="10"/>
  <c r="D74" i="10"/>
  <c r="D73" i="10"/>
  <c r="D72" i="10"/>
  <c r="D71" i="10"/>
  <c r="D70" i="10"/>
  <c r="D69" i="10"/>
  <c r="G39" i="11" l="1"/>
  <c r="G23" i="11"/>
  <c r="D89" i="10"/>
  <c r="D76" i="10"/>
  <c r="E37" i="3" l="1"/>
  <c r="E34" i="3"/>
  <c r="C62" i="10" l="1"/>
  <c r="C58" i="10"/>
  <c r="E36" i="4" l="1"/>
  <c r="E34" i="4"/>
  <c r="E33" i="4"/>
  <c r="E56" i="4"/>
  <c r="E57" i="4" s="1"/>
  <c r="C56" i="4"/>
  <c r="C57" i="4" s="1"/>
  <c r="E53" i="4"/>
  <c r="C53" i="4"/>
  <c r="E61" i="3"/>
  <c r="E63" i="3" s="1"/>
  <c r="C61" i="3"/>
  <c r="C62" i="3" s="1"/>
  <c r="E58" i="3"/>
  <c r="C58" i="3"/>
  <c r="G30" i="10"/>
  <c r="F30" i="10"/>
  <c r="E30" i="10"/>
  <c r="D30" i="10"/>
  <c r="C30" i="10"/>
  <c r="B30" i="10"/>
  <c r="H22" i="10"/>
  <c r="J22" i="10" s="1"/>
  <c r="H28" i="10"/>
  <c r="J28" i="10" s="1"/>
  <c r="H20" i="10"/>
  <c r="J20" i="10" s="1"/>
  <c r="H19" i="10"/>
  <c r="J19" i="10" s="1"/>
  <c r="H18" i="10"/>
  <c r="J18" i="10" s="1"/>
  <c r="H17" i="10"/>
  <c r="H16" i="10"/>
  <c r="J16" i="10" s="1"/>
  <c r="H15" i="10"/>
  <c r="J15" i="10" s="1"/>
  <c r="H14" i="10"/>
  <c r="J14" i="10" s="1"/>
  <c r="G44" i="10"/>
  <c r="G45" i="10" s="1"/>
  <c r="G24" i="10"/>
  <c r="F24" i="10"/>
  <c r="E24" i="10"/>
  <c r="D24" i="10"/>
  <c r="C24" i="10"/>
  <c r="B24" i="10"/>
  <c r="J17" i="10"/>
  <c r="H30" i="10" l="1"/>
  <c r="J30" i="10" s="1"/>
  <c r="E62" i="3"/>
  <c r="G53" i="4"/>
  <c r="M53" i="4" s="1"/>
  <c r="C63" i="3"/>
  <c r="C65" i="3" s="1"/>
  <c r="G65" i="3" s="1"/>
  <c r="E65" i="3"/>
  <c r="C58" i="4"/>
  <c r="C60" i="4" s="1"/>
  <c r="E58" i="4"/>
  <c r="E60" i="4" s="1"/>
  <c r="G58" i="3"/>
  <c r="M58" i="3" s="1"/>
  <c r="H24" i="10"/>
  <c r="I34" i="10" s="1"/>
  <c r="E38" i="4"/>
  <c r="E42" i="3"/>
  <c r="E37" i="4"/>
  <c r="E36" i="3"/>
  <c r="C187" i="7"/>
  <c r="B187" i="7"/>
  <c r="E40" i="3"/>
  <c r="E39" i="4"/>
  <c r="E44" i="3"/>
  <c r="E40" i="4"/>
  <c r="E35" i="4"/>
  <c r="E32" i="4"/>
  <c r="E45" i="3"/>
  <c r="E43" i="3"/>
  <c r="E41" i="3"/>
  <c r="E39" i="3"/>
  <c r="E38" i="3"/>
  <c r="O17" i="3"/>
  <c r="M17" i="3"/>
  <c r="K17" i="3"/>
  <c r="I17" i="3"/>
  <c r="G17" i="3"/>
  <c r="E17" i="3"/>
  <c r="O16" i="3"/>
  <c r="M16" i="3"/>
  <c r="K16" i="3"/>
  <c r="I16" i="3"/>
  <c r="G16" i="3"/>
  <c r="E16" i="3"/>
  <c r="O15" i="3"/>
  <c r="M15" i="3"/>
  <c r="K15" i="3"/>
  <c r="I15" i="3"/>
  <c r="G15" i="3"/>
  <c r="E15" i="3"/>
  <c r="O14" i="3"/>
  <c r="M14" i="3"/>
  <c r="K14" i="3"/>
  <c r="I14" i="3"/>
  <c r="G14" i="3"/>
  <c r="E14" i="3"/>
  <c r="M65" i="3" l="1"/>
  <c r="E33" i="3"/>
  <c r="G60" i="4"/>
  <c r="H32" i="10"/>
  <c r="J24" i="10"/>
  <c r="I36" i="10" s="1"/>
  <c r="I38" i="10" s="1"/>
  <c r="E30" i="4" l="1"/>
  <c r="M60" i="4"/>
  <c r="I40" i="10"/>
  <c r="I42" i="10" s="1"/>
  <c r="I48" i="10" l="1"/>
  <c r="I29" i="14" s="1"/>
  <c r="N29" i="14" s="1"/>
  <c r="N48" i="14" s="1"/>
  <c r="N50" i="14" s="1"/>
  <c r="I50" i="10"/>
  <c r="J29" i="14" s="1"/>
  <c r="P29" i="14" s="1"/>
  <c r="P48" i="14" s="1"/>
  <c r="P50" i="14" s="1"/>
  <c r="C137" i="8" l="1"/>
  <c r="B137" i="8"/>
  <c r="H115" i="8"/>
  <c r="H118" i="8" s="1"/>
  <c r="G115" i="8"/>
  <c r="G118" i="8" s="1"/>
  <c r="F115" i="8"/>
  <c r="F118" i="8" s="1"/>
  <c r="E115" i="8"/>
  <c r="E118" i="8" s="1"/>
  <c r="D115" i="8"/>
  <c r="D118" i="8" s="1"/>
  <c r="C115" i="8"/>
  <c r="C118" i="8" s="1"/>
  <c r="B115" i="8"/>
  <c r="B118" i="8" s="1"/>
  <c r="H99" i="8"/>
  <c r="G99" i="8"/>
  <c r="F99" i="8"/>
  <c r="E99" i="8"/>
  <c r="D99" i="8"/>
  <c r="C99" i="8"/>
  <c r="B99" i="8"/>
  <c r="H94" i="8"/>
  <c r="G94" i="8"/>
  <c r="F94" i="8"/>
  <c r="E94" i="8"/>
  <c r="D94" i="8"/>
  <c r="C94" i="8"/>
  <c r="B94" i="8"/>
  <c r="H87" i="8"/>
  <c r="G87" i="8"/>
  <c r="F87" i="8"/>
  <c r="E87" i="8"/>
  <c r="D87" i="8"/>
  <c r="C87" i="8"/>
  <c r="B87" i="8"/>
  <c r="H78" i="8"/>
  <c r="G78" i="8"/>
  <c r="F78" i="8"/>
  <c r="E78" i="8"/>
  <c r="D78" i="8"/>
  <c r="C78" i="8"/>
  <c r="B78" i="8"/>
  <c r="H69" i="8"/>
  <c r="G69" i="8"/>
  <c r="F69" i="8"/>
  <c r="E69" i="8"/>
  <c r="D69" i="8"/>
  <c r="C69" i="8"/>
  <c r="B69" i="8"/>
  <c r="H56" i="8"/>
  <c r="G56" i="8"/>
  <c r="G57" i="8" s="1"/>
  <c r="F56" i="8"/>
  <c r="F57" i="8" s="1"/>
  <c r="E56" i="8"/>
  <c r="D56" i="8"/>
  <c r="C56" i="8"/>
  <c r="C57" i="8" s="1"/>
  <c r="B56" i="8"/>
  <c r="B57" i="8" s="1"/>
  <c r="H53" i="8"/>
  <c r="G53" i="8"/>
  <c r="F53" i="8"/>
  <c r="E53" i="8"/>
  <c r="D53" i="8"/>
  <c r="C53" i="8"/>
  <c r="B53" i="8"/>
  <c r="H42" i="8"/>
  <c r="G42" i="8"/>
  <c r="F42" i="8"/>
  <c r="E42" i="8"/>
  <c r="D42" i="8"/>
  <c r="C42" i="8"/>
  <c r="B42" i="8"/>
  <c r="H33" i="8"/>
  <c r="G33" i="8"/>
  <c r="F33" i="8"/>
  <c r="E33" i="8"/>
  <c r="D33" i="8"/>
  <c r="C33" i="8"/>
  <c r="B33" i="8"/>
  <c r="B43" i="8" s="1"/>
  <c r="B44" i="8" s="1"/>
  <c r="H18" i="8"/>
  <c r="G18" i="8"/>
  <c r="F18" i="8"/>
  <c r="F19" i="8" s="1"/>
  <c r="E18" i="8"/>
  <c r="D18" i="8"/>
  <c r="C18" i="8"/>
  <c r="B18" i="8"/>
  <c r="B19" i="8" s="1"/>
  <c r="H13" i="8"/>
  <c r="G13" i="8"/>
  <c r="F13" i="8"/>
  <c r="E13" i="8"/>
  <c r="D13" i="8"/>
  <c r="C13" i="8"/>
  <c r="B13" i="8"/>
  <c r="H8" i="8"/>
  <c r="G8" i="8"/>
  <c r="F8" i="8"/>
  <c r="E8" i="8"/>
  <c r="D8" i="8"/>
  <c r="C8" i="8"/>
  <c r="B8" i="8"/>
  <c r="H3" i="8"/>
  <c r="G3" i="8"/>
  <c r="F3" i="8"/>
  <c r="E3" i="8"/>
  <c r="C189" i="7"/>
  <c r="H167" i="7"/>
  <c r="G167" i="7"/>
  <c r="F167" i="7"/>
  <c r="E167" i="7"/>
  <c r="D167" i="7"/>
  <c r="C167" i="7"/>
  <c r="B167" i="7"/>
  <c r="H166" i="7"/>
  <c r="G166" i="7"/>
  <c r="F166" i="7"/>
  <c r="E166" i="7"/>
  <c r="D166" i="7"/>
  <c r="C166" i="7"/>
  <c r="B166" i="7"/>
  <c r="H165" i="7"/>
  <c r="G165" i="7"/>
  <c r="F165" i="7"/>
  <c r="E165" i="7"/>
  <c r="D165" i="7"/>
  <c r="C165" i="7"/>
  <c r="B165" i="7"/>
  <c r="H164" i="7"/>
  <c r="G164" i="7"/>
  <c r="F164" i="7"/>
  <c r="E164" i="7"/>
  <c r="D164" i="7"/>
  <c r="C164" i="7"/>
  <c r="B164" i="7"/>
  <c r="H157" i="7"/>
  <c r="H160" i="7" s="1"/>
  <c r="G157" i="7"/>
  <c r="G160" i="7" s="1"/>
  <c r="F157" i="7"/>
  <c r="F160" i="7" s="1"/>
  <c r="E157" i="7"/>
  <c r="E160" i="7" s="1"/>
  <c r="D157" i="7"/>
  <c r="D160" i="7" s="1"/>
  <c r="C157" i="7"/>
  <c r="C160" i="7" s="1"/>
  <c r="B157" i="7"/>
  <c r="B160" i="7" s="1"/>
  <c r="H141" i="7"/>
  <c r="G141" i="7"/>
  <c r="F141" i="7"/>
  <c r="E141" i="7"/>
  <c r="D141" i="7"/>
  <c r="C141" i="7"/>
  <c r="B141" i="7"/>
  <c r="H136" i="7"/>
  <c r="G136" i="7"/>
  <c r="F136" i="7"/>
  <c r="E136" i="7"/>
  <c r="D136" i="7"/>
  <c r="C136" i="7"/>
  <c r="B136" i="7"/>
  <c r="H129" i="7"/>
  <c r="G129" i="7"/>
  <c r="F129" i="7"/>
  <c r="E129" i="7"/>
  <c r="D129" i="7"/>
  <c r="C129" i="7"/>
  <c r="B129" i="7"/>
  <c r="H120" i="7"/>
  <c r="G120" i="7"/>
  <c r="F120" i="7"/>
  <c r="E120" i="7"/>
  <c r="D120" i="7"/>
  <c r="C120" i="7"/>
  <c r="B120" i="7"/>
  <c r="H109" i="7"/>
  <c r="G109" i="7"/>
  <c r="G121" i="7" s="1"/>
  <c r="F109" i="7"/>
  <c r="E109" i="7"/>
  <c r="D109" i="7"/>
  <c r="C109" i="7"/>
  <c r="C121" i="7" s="1"/>
  <c r="B109" i="7"/>
  <c r="H96" i="7"/>
  <c r="H97" i="7" s="1"/>
  <c r="G96" i="7"/>
  <c r="G97" i="7" s="1"/>
  <c r="F96" i="7"/>
  <c r="F97" i="7" s="1"/>
  <c r="E96" i="7"/>
  <c r="E97" i="7" s="1"/>
  <c r="D96" i="7"/>
  <c r="D97" i="7" s="1"/>
  <c r="C96" i="7"/>
  <c r="C97" i="7" s="1"/>
  <c r="B96" i="7"/>
  <c r="B97" i="7" s="1"/>
  <c r="H91" i="7"/>
  <c r="G91" i="7"/>
  <c r="F91" i="7"/>
  <c r="F92" i="7" s="1"/>
  <c r="E91" i="7"/>
  <c r="D91" i="7"/>
  <c r="C91" i="7"/>
  <c r="B91" i="7"/>
  <c r="H88" i="7"/>
  <c r="H92" i="7" s="1"/>
  <c r="G88" i="7"/>
  <c r="F88" i="7"/>
  <c r="E88" i="7"/>
  <c r="D88" i="7"/>
  <c r="D92" i="7" s="1"/>
  <c r="C88" i="7"/>
  <c r="B88" i="7"/>
  <c r="B92" i="7" s="1"/>
  <c r="G84" i="7"/>
  <c r="H83" i="7"/>
  <c r="G83" i="7"/>
  <c r="F83" i="7"/>
  <c r="F84" i="7" s="1"/>
  <c r="E83" i="7"/>
  <c r="D83" i="7"/>
  <c r="C83" i="7"/>
  <c r="B83" i="7"/>
  <c r="B84" i="7" s="1"/>
  <c r="H77" i="7"/>
  <c r="H84" i="7" s="1"/>
  <c r="G77" i="7"/>
  <c r="F77" i="7"/>
  <c r="E77" i="7"/>
  <c r="D77" i="7"/>
  <c r="D84" i="7" s="1"/>
  <c r="C77" i="7"/>
  <c r="C84" i="7" s="1"/>
  <c r="B77" i="7"/>
  <c r="G66" i="7"/>
  <c r="H65" i="7"/>
  <c r="H66" i="7" s="1"/>
  <c r="G65" i="7"/>
  <c r="F65" i="7"/>
  <c r="F66" i="7" s="1"/>
  <c r="E65" i="7"/>
  <c r="E66" i="7" s="1"/>
  <c r="D65" i="7"/>
  <c r="D66" i="7" s="1"/>
  <c r="C65" i="7"/>
  <c r="C66" i="7" s="1"/>
  <c r="B65" i="7"/>
  <c r="B66" i="7" s="1"/>
  <c r="H58" i="7"/>
  <c r="G58" i="7"/>
  <c r="F58" i="7"/>
  <c r="E58" i="7"/>
  <c r="D58" i="7"/>
  <c r="C58" i="7"/>
  <c r="B58" i="7"/>
  <c r="H52" i="7"/>
  <c r="G52" i="7"/>
  <c r="F52" i="7"/>
  <c r="E52" i="7"/>
  <c r="D52" i="7"/>
  <c r="C52" i="7"/>
  <c r="B52" i="7"/>
  <c r="H46" i="7"/>
  <c r="G46" i="7"/>
  <c r="F46" i="7"/>
  <c r="E46" i="7"/>
  <c r="D46" i="7"/>
  <c r="C46" i="7"/>
  <c r="B46" i="7"/>
  <c r="H37" i="7"/>
  <c r="G37" i="7"/>
  <c r="F37" i="7"/>
  <c r="E37" i="7"/>
  <c r="D37" i="7"/>
  <c r="C37" i="7"/>
  <c r="B37" i="7"/>
  <c r="H30" i="7"/>
  <c r="G30" i="7"/>
  <c r="F30" i="7"/>
  <c r="E30" i="7"/>
  <c r="D30" i="7"/>
  <c r="C30" i="7"/>
  <c r="B30" i="7"/>
  <c r="H21" i="7"/>
  <c r="G21" i="7"/>
  <c r="F21" i="7"/>
  <c r="E21" i="7"/>
  <c r="E22" i="7" s="1"/>
  <c r="D21" i="7"/>
  <c r="C21" i="7"/>
  <c r="B21" i="7"/>
  <c r="H15" i="7"/>
  <c r="G15" i="7"/>
  <c r="G22" i="7" s="1"/>
  <c r="F15" i="7"/>
  <c r="F22" i="7" s="1"/>
  <c r="E15" i="7"/>
  <c r="D15" i="7"/>
  <c r="C15" i="7"/>
  <c r="C22" i="7" s="1"/>
  <c r="B15" i="7"/>
  <c r="B22" i="7" s="1"/>
  <c r="F38" i="7" l="1"/>
  <c r="H53" i="7"/>
  <c r="C38" i="7"/>
  <c r="G38" i="7"/>
  <c r="G67" i="7" s="1"/>
  <c r="G161" i="7" s="1"/>
  <c r="D38" i="7"/>
  <c r="H38" i="7"/>
  <c r="C92" i="7"/>
  <c r="G92" i="7"/>
  <c r="B121" i="7"/>
  <c r="C19" i="8"/>
  <c r="G19" i="8"/>
  <c r="G121" i="8" s="1"/>
  <c r="B38" i="7"/>
  <c r="B67" i="7" s="1"/>
  <c r="B161" i="7" s="1"/>
  <c r="D53" i="7"/>
  <c r="E38" i="7"/>
  <c r="E92" i="7"/>
  <c r="H22" i="7"/>
  <c r="H67" i="7" s="1"/>
  <c r="E84" i="7"/>
  <c r="D121" i="7"/>
  <c r="H121" i="7"/>
  <c r="D22" i="7"/>
  <c r="E53" i="7"/>
  <c r="B53" i="7"/>
  <c r="F53" i="7"/>
  <c r="F67" i="7" s="1"/>
  <c r="F161" i="7" s="1"/>
  <c r="C53" i="7"/>
  <c r="C67" i="7" s="1"/>
  <c r="G53" i="7"/>
  <c r="E121" i="7"/>
  <c r="F121" i="7"/>
  <c r="D43" i="8"/>
  <c r="D44" i="8" s="1"/>
  <c r="H43" i="8"/>
  <c r="H44" i="8" s="1"/>
  <c r="F43" i="8"/>
  <c r="F44" i="8" s="1"/>
  <c r="E79" i="8"/>
  <c r="C138" i="8"/>
  <c r="C121" i="8"/>
  <c r="G14" i="4"/>
  <c r="F121" i="8"/>
  <c r="K14" i="4"/>
  <c r="B79" i="8"/>
  <c r="B119" i="8" s="1"/>
  <c r="E19" i="8"/>
  <c r="E43" i="8"/>
  <c r="E44" i="8" s="1"/>
  <c r="E57" i="8"/>
  <c r="B121" i="8"/>
  <c r="E14" i="4"/>
  <c r="F79" i="8"/>
  <c r="D19" i="8"/>
  <c r="D121" i="8" s="1"/>
  <c r="H19" i="8"/>
  <c r="C43" i="8"/>
  <c r="C44" i="8" s="1"/>
  <c r="G43" i="8"/>
  <c r="G44" i="8" s="1"/>
  <c r="D57" i="8"/>
  <c r="H57" i="8"/>
  <c r="C79" i="8"/>
  <c r="G79" i="8"/>
  <c r="D79" i="8"/>
  <c r="D119" i="8" s="1"/>
  <c r="D123" i="8" s="1"/>
  <c r="H79" i="8"/>
  <c r="C119" i="8"/>
  <c r="D67" i="7"/>
  <c r="D161" i="7" s="1"/>
  <c r="D169" i="7" s="1"/>
  <c r="H119" i="8"/>
  <c r="E67" i="7"/>
  <c r="E161" i="7" s="1"/>
  <c r="C161" i="7" l="1"/>
  <c r="G119" i="8"/>
  <c r="F119" i="8"/>
  <c r="F123" i="8" s="1"/>
  <c r="M14" i="4"/>
  <c r="B169" i="7"/>
  <c r="E12" i="3"/>
  <c r="G169" i="7"/>
  <c r="M12" i="3"/>
  <c r="F169" i="7"/>
  <c r="K12" i="3"/>
  <c r="E169" i="7"/>
  <c r="I12" i="3"/>
  <c r="H161" i="7"/>
  <c r="E119" i="8"/>
  <c r="I12" i="4" s="1"/>
  <c r="C169" i="7"/>
  <c r="G12" i="3"/>
  <c r="O12" i="4"/>
  <c r="H121" i="8"/>
  <c r="H123" i="8" s="1"/>
  <c r="O14" i="4"/>
  <c r="G123" i="8"/>
  <c r="M12" i="4"/>
  <c r="E121" i="8"/>
  <c r="E123" i="8" s="1"/>
  <c r="I14" i="4"/>
  <c r="B123" i="8"/>
  <c r="E12" i="4"/>
  <c r="C123" i="8"/>
  <c r="G12" i="4"/>
  <c r="K12" i="4" l="1"/>
  <c r="B125" i="8"/>
  <c r="H169" i="7"/>
  <c r="O12" i="3"/>
  <c r="E42" i="4"/>
  <c r="O16" i="4"/>
  <c r="O18" i="4" s="1"/>
  <c r="M16" i="4"/>
  <c r="M18" i="4" s="1"/>
  <c r="K16" i="4"/>
  <c r="K18" i="4" s="1"/>
  <c r="I16" i="4"/>
  <c r="I18" i="4" s="1"/>
  <c r="G16" i="4"/>
  <c r="G18" i="4" s="1"/>
  <c r="E16" i="4"/>
  <c r="E18" i="4" s="1"/>
  <c r="O19" i="3"/>
  <c r="M19" i="3"/>
  <c r="M21" i="3" s="1"/>
  <c r="K19" i="3"/>
  <c r="K21" i="3" s="1"/>
  <c r="I19" i="3"/>
  <c r="I21" i="3" s="1"/>
  <c r="G19" i="3"/>
  <c r="G21" i="3" s="1"/>
  <c r="E19" i="3"/>
  <c r="E21" i="3" s="1"/>
  <c r="O21" i="3" l="1"/>
  <c r="E24" i="4"/>
  <c r="E26" i="4" s="1"/>
  <c r="E27" i="3"/>
  <c r="E29" i="3" s="1"/>
  <c r="K20" i="4"/>
  <c r="K22" i="4" s="1"/>
  <c r="I20" i="4"/>
  <c r="I22" i="4" s="1"/>
  <c r="G20" i="4"/>
  <c r="G22" i="4" s="1"/>
  <c r="E47" i="3"/>
  <c r="M23" i="3"/>
  <c r="M25" i="3" s="1"/>
  <c r="I23" i="3"/>
  <c r="I25" i="3" s="1"/>
  <c r="E23" i="3"/>
  <c r="E25" i="3" s="1"/>
  <c r="G23" i="3"/>
  <c r="G25" i="3" s="1"/>
  <c r="K23" i="3"/>
  <c r="K25" i="3" s="1"/>
  <c r="E20" i="4"/>
  <c r="E22" i="4" s="1"/>
  <c r="M20" i="4"/>
  <c r="M22" i="4" s="1"/>
  <c r="R20" i="4" l="1"/>
  <c r="R23" i="3"/>
  <c r="R25" i="3"/>
  <c r="R22" i="4"/>
</calcChain>
</file>

<file path=xl/sharedStrings.xml><?xml version="1.0" encoding="utf-8"?>
<sst xmlns="http://schemas.openxmlformats.org/spreadsheetml/2006/main" count="1308" uniqueCount="615">
  <si>
    <t>Louisville Gas and Electric Company</t>
  </si>
  <si>
    <t>$</t>
  </si>
  <si>
    <t>AG-KIUC Adjustment to Reduce Payroll Related O&amp;M Expenses</t>
  </si>
  <si>
    <t>$ Millions</t>
  </si>
  <si>
    <t>Other</t>
  </si>
  <si>
    <t>Operating</t>
  </si>
  <si>
    <t>Below</t>
  </si>
  <si>
    <t>I/S</t>
  </si>
  <si>
    <t>Percentage</t>
  </si>
  <si>
    <t>Mechanism</t>
  </si>
  <si>
    <t>the Line</t>
  </si>
  <si>
    <t>Benefits Only</t>
  </si>
  <si>
    <t>Capitalized</t>
  </si>
  <si>
    <t>B/S</t>
  </si>
  <si>
    <t>Total</t>
  </si>
  <si>
    <t>of Total</t>
  </si>
  <si>
    <t>Base Year</t>
  </si>
  <si>
    <t>Test Year</t>
  </si>
  <si>
    <t>Electric</t>
  </si>
  <si>
    <t>Gas</t>
  </si>
  <si>
    <t>Louisville Gas and Electric Company (Electric)</t>
  </si>
  <si>
    <t>AG-KIUC Analysis of O&amp;M Expenses</t>
  </si>
  <si>
    <t>Test</t>
  </si>
  <si>
    <t>Base</t>
  </si>
  <si>
    <t>Year</t>
  </si>
  <si>
    <t>Total O&amp;M Before Schedule D-2 Adjustments to Remove Mechanisms</t>
  </si>
  <si>
    <t xml:space="preserve">Less: Fuel </t>
  </si>
  <si>
    <t>Acct 501</t>
  </si>
  <si>
    <t>Acct 547</t>
  </si>
  <si>
    <t>Less: Purchased Power</t>
  </si>
  <si>
    <t>Acct 555</t>
  </si>
  <si>
    <t>Less:  Customer Assistance Expenses</t>
  </si>
  <si>
    <t>Acct 908</t>
  </si>
  <si>
    <t xml:space="preserve">      (Almost Fully Removed in DSM Adj)</t>
  </si>
  <si>
    <t>Total O&amp;M Expenses Removed</t>
  </si>
  <si>
    <t>Total O&amp;M Net of Specific Expenses</t>
  </si>
  <si>
    <t>Increase Year over Year</t>
  </si>
  <si>
    <t>Avg</t>
  </si>
  <si>
    <t>% Increase Year over Year</t>
  </si>
  <si>
    <t>Known O&amp;M Increases: (Test Over Base Yr)</t>
  </si>
  <si>
    <t>Various</t>
  </si>
  <si>
    <t>Meter Reading Expenses</t>
  </si>
  <si>
    <t>Total Known Large Increases (Test Over Base Yr)</t>
  </si>
  <si>
    <t>Louisville Gas and Electric Company (Gas)</t>
  </si>
  <si>
    <t xml:space="preserve">Less: Gas Purchases </t>
  </si>
  <si>
    <t>Accts 801-812</t>
  </si>
  <si>
    <t>Case No. 2025-00114</t>
  </si>
  <si>
    <t>For the Test Year Ended December 31, 2026</t>
  </si>
  <si>
    <t>AG-KIUC Adjustment to Reduce Storm Damage Expense</t>
  </si>
  <si>
    <t>REPORTING YEARS</t>
  </si>
  <si>
    <t>Account</t>
  </si>
  <si>
    <t>Forecasted Period</t>
  </si>
  <si>
    <t>Base Period</t>
  </si>
  <si>
    <t>Jan-May 2025</t>
  </si>
  <si>
    <t>1. POWER PRODUCTION EXPENSES</t>
  </si>
  <si>
    <t>A. Steam Power Generation</t>
  </si>
  <si>
    <t>Operation</t>
  </si>
  <si>
    <t>(500) Operation Supervision and Engineering</t>
  </si>
  <si>
    <t>(501) Fuel</t>
  </si>
  <si>
    <t>(502) Steam Expenses</t>
  </si>
  <si>
    <t>(505) Electric Expenses</t>
  </si>
  <si>
    <t>(506) Miscellaneous Steam Power Expenses</t>
  </si>
  <si>
    <t>(507) Rents</t>
  </si>
  <si>
    <t>(509) Allowances</t>
  </si>
  <si>
    <t>TOTAL Operation</t>
  </si>
  <si>
    <t>(510) Maintenance Supervision and Engineering</t>
  </si>
  <si>
    <t>(511) Maintenance of Structures</t>
  </si>
  <si>
    <t>(512) Maintenance of Boiler Plant</t>
  </si>
  <si>
    <t>(513) Maintenance of Electric Plant</t>
  </si>
  <si>
    <t>(514) Maintenance of Miscellaneous Steam Plant</t>
  </si>
  <si>
    <t>TOTAL Maintenance</t>
  </si>
  <si>
    <t>TOTAL Power Production Exp - Steam Power</t>
  </si>
  <si>
    <t>B. Hydraulic Power Generation</t>
  </si>
  <si>
    <t>(535) Operation Supervision and Engineering</t>
  </si>
  <si>
    <t>(536) Water for Power</t>
  </si>
  <si>
    <t>(538) Electric Expenses</t>
  </si>
  <si>
    <t>(539) Misc. Hydraulic Power Generation Exp.</t>
  </si>
  <si>
    <t>(540) Rents</t>
  </si>
  <si>
    <t>Maintenance</t>
  </si>
  <si>
    <t>(541) Maintenance Supervision and Engineering</t>
  </si>
  <si>
    <t>(542) Maintenance of Structures</t>
  </si>
  <si>
    <t>(543) Maintenance of Reservoirs, Dams, and Waterways</t>
  </si>
  <si>
    <t>(544) Maintenance of Electric Plant</t>
  </si>
  <si>
    <t>(545) Maintenance of Misc. Hydraulic Plant</t>
  </si>
  <si>
    <t>TOTAL Power Production Exp - Hydraulic Power</t>
  </si>
  <si>
    <t>C. Other Power Generation</t>
  </si>
  <si>
    <t>(546) Operation Supervision and Engineering</t>
  </si>
  <si>
    <t>(547) Fuel</t>
  </si>
  <si>
    <t>(548) Generation Expenses</t>
  </si>
  <si>
    <t>(549) Miscellaneous Other Power Generation Expenses</t>
  </si>
  <si>
    <t>(550) Rents</t>
  </si>
  <si>
    <t>(551) Maintenance Supervision and Engineering</t>
  </si>
  <si>
    <t>(552) Maintenance of Structures</t>
  </si>
  <si>
    <t>(553) Maintenance of Generating and Electric Plant</t>
  </si>
  <si>
    <t>(554) Maintenance of Misc. Other Power Gen. Plant</t>
  </si>
  <si>
    <t>TOTAL Power Production Expenses - Other Power</t>
  </si>
  <si>
    <t>D. Other Power Supply Expenses</t>
  </si>
  <si>
    <t>(555) Purchased Power</t>
  </si>
  <si>
    <t>(556) System Control and Load Dispatching</t>
  </si>
  <si>
    <t>(557) Other Expenses</t>
  </si>
  <si>
    <t>TOTAL Other Power Supply Expenses</t>
  </si>
  <si>
    <t>E. Solar Generation Expenses</t>
  </si>
  <si>
    <t>(558.10) Maintenance of Communication Equipment</t>
  </si>
  <si>
    <t>(558.11) Maintenance of Misc. Solar</t>
  </si>
  <si>
    <t>(558.7) Maintenance of Solar Panels, Structures, and Equip.</t>
  </si>
  <si>
    <t>(558.9) Maintenance of Computer Equipment</t>
  </si>
  <si>
    <t>TOTAL Solar Generation Expenses</t>
  </si>
  <si>
    <t>TOTAL Power Production Expenses</t>
  </si>
  <si>
    <t>2. TRANSMISSION EXPENSES</t>
  </si>
  <si>
    <t>(560) Operation Supervision and Engineering</t>
  </si>
  <si>
    <t>(561) Load Dispatching</t>
  </si>
  <si>
    <t>(562) Station Expenses</t>
  </si>
  <si>
    <t>(563) Overhead Lines Expense</t>
  </si>
  <si>
    <t>(565) Transmission of Electricity by Others</t>
  </si>
  <si>
    <t>(566) Miscellaneous Transmission Expenses</t>
  </si>
  <si>
    <t>(567) Rents</t>
  </si>
  <si>
    <t>(569) Maintenance of Structures</t>
  </si>
  <si>
    <t>(570) Maintenance of Station Equipment</t>
  </si>
  <si>
    <t>(571) Maintenance of Overhead Lines</t>
  </si>
  <si>
    <t>(573) Maintenance of Misc. Transmission Plant</t>
  </si>
  <si>
    <t>TOTAL Transmission Expenses</t>
  </si>
  <si>
    <t>3. REGIONAL MARKET EXPENSES</t>
  </si>
  <si>
    <t>(575.7) Market Facilitation, Monitoring and Compliance Svcs</t>
  </si>
  <si>
    <t>(576.3) Maintenance of Computer Software</t>
  </si>
  <si>
    <t>TOTAL Regional Market Expenses</t>
  </si>
  <si>
    <t>4. ENERGY STORAGE EXPENSES</t>
  </si>
  <si>
    <t>(578.5) Maintenance of Computer Equipment</t>
  </si>
  <si>
    <t>TOTAL Energy Storage Expenses</t>
  </si>
  <si>
    <t>5. DISTRIBUTION EXPENSES</t>
  </si>
  <si>
    <t>(580) Operation Supervision and Engineering</t>
  </si>
  <si>
    <t>(581) Load Dispatching</t>
  </si>
  <si>
    <t>(582) Stations Expenses</t>
  </si>
  <si>
    <t>(583) Overhead Line Expenses</t>
  </si>
  <si>
    <t>(584) Underground Line Expenses</t>
  </si>
  <si>
    <t>(586) Meter Expenses</t>
  </si>
  <si>
    <t>(587) Customer Installations Expenses</t>
  </si>
  <si>
    <t>(588) Miscellaneous Expenses</t>
  </si>
  <si>
    <t>(589) Rents</t>
  </si>
  <si>
    <t>(590) Maintenance Supervision and Engineering</t>
  </si>
  <si>
    <t>(591) Maintenance of Structures</t>
  </si>
  <si>
    <t>(592) Maintenance of Station Equipment</t>
  </si>
  <si>
    <t>(593) Maintenance of Overhead Lines</t>
  </si>
  <si>
    <t>(594) Maintenance of Underground Lines</t>
  </si>
  <si>
    <t>(595) Maintenance of Line Transformers</t>
  </si>
  <si>
    <t>(596) Maintenance of Street Lighting and Signal Systems</t>
  </si>
  <si>
    <t>(597) Maintenance of Meters</t>
  </si>
  <si>
    <t>(598) Maintenance of Miscellaneous Distribution Plant</t>
  </si>
  <si>
    <t>TOTAL Distribution Expenses</t>
  </si>
  <si>
    <t>6. CUSTOMER ACCOUNTS EXPENSES</t>
  </si>
  <si>
    <t>(901) Supervision</t>
  </si>
  <si>
    <t>(902) Meter Reading Expenses</t>
  </si>
  <si>
    <t>(903) Customer Records and Collection Expenses</t>
  </si>
  <si>
    <t>(904) Uncollectible Accounts</t>
  </si>
  <si>
    <t>(905) Miscellaneous Customer Accounts Expenses</t>
  </si>
  <si>
    <t>TOTAL Customer Accounts Expenses</t>
  </si>
  <si>
    <t>7. CUSTOMER SERVICE AND INFORMATION EXP.</t>
  </si>
  <si>
    <t>(907) Supervision</t>
  </si>
  <si>
    <t>(908) Customer Assistance Expenses</t>
  </si>
  <si>
    <t>(909) Informational and Instructional Expenses</t>
  </si>
  <si>
    <t>(910) Misc. Customer Service and Information Expenses</t>
  </si>
  <si>
    <t>TOTAL Customer Service and Information Expenses</t>
  </si>
  <si>
    <t>8. SALES EXPENSES</t>
  </si>
  <si>
    <t>(912) Demonstrating and Selling Expenses</t>
  </si>
  <si>
    <t>(913) Advertising Expenses</t>
  </si>
  <si>
    <t>TOTAL Sales Expenses</t>
  </si>
  <si>
    <t>9. ADMINISTRATIVE AND GENERAL EXPENSES</t>
  </si>
  <si>
    <t>(920) Administrative and General Salaries</t>
  </si>
  <si>
    <t>(921) Office Supplies and Expenses</t>
  </si>
  <si>
    <t>(Less) (922) Administrative Exp. Transferred-Credit</t>
  </si>
  <si>
    <t>(923) Outside Services Employed</t>
  </si>
  <si>
    <t>(924) Property Insurance</t>
  </si>
  <si>
    <t>(925) Injuries and Damages</t>
  </si>
  <si>
    <t>(926) Employee Pensions and Benefits</t>
  </si>
  <si>
    <t>(927) Franchise Requirements</t>
  </si>
  <si>
    <t>(928) Regulatory Commission Expenses</t>
  </si>
  <si>
    <t>(929) (Less) Duplicate Charges-Cr.</t>
  </si>
  <si>
    <t>(930.1) General Advertising Expenses</t>
  </si>
  <si>
    <t>(930.2) Miscellaneous General Expenses</t>
  </si>
  <si>
    <t>(931) Rents</t>
  </si>
  <si>
    <t>(935) Maintenance of General Plant</t>
  </si>
  <si>
    <t>TOTAL Admin &amp; General Expenses</t>
  </si>
  <si>
    <t>TOTAL Electric Operation and Maintenance Expenses</t>
  </si>
  <si>
    <t>Less:</t>
  </si>
  <si>
    <t>Total Non-Fuel and PP O&amp;M</t>
  </si>
  <si>
    <t>1. PRODUCTION EXPENSES</t>
  </si>
  <si>
    <t>A. Other Gas Supply Expenses</t>
  </si>
  <si>
    <t>(801-803) Natural Gas Transmission Line Purchases</t>
  </si>
  <si>
    <t>TOTAL Purchased Gas</t>
  </si>
  <si>
    <t>Purchased Gas Expenses</t>
  </si>
  <si>
    <t>(805) Other Gas Purchases</t>
  </si>
  <si>
    <t>(806) Exchange Gas</t>
  </si>
  <si>
    <t>(807) Purchased Gas Expenses</t>
  </si>
  <si>
    <t>TOTAL Purchased Gas Expenses</t>
  </si>
  <si>
    <t>(808) Gas Withdrawn from Storage</t>
  </si>
  <si>
    <t>Gas Used in Utility Operations - Credit</t>
  </si>
  <si>
    <t>(810) Gas Used for Compressor Station Fuel--Credit</t>
  </si>
  <si>
    <t>(812) Gas Used for Other Utility Operations--Credit</t>
  </si>
  <si>
    <t>TOTAL Gas Used in Utility Operations - Credit</t>
  </si>
  <si>
    <t>TOTAL Production Expenses</t>
  </si>
  <si>
    <t>2. NATURAL GAS, STORAGE, TERM. AND PROC. EXP.</t>
  </si>
  <si>
    <t>A. Underground Storage Expenses</t>
  </si>
  <si>
    <t>(814) Operation Supervision and Engineering</t>
  </si>
  <si>
    <t>(816) Wells Expenses</t>
  </si>
  <si>
    <t>(817) Lines Expenses</t>
  </si>
  <si>
    <t>(818) Compressor Station Expenses</t>
  </si>
  <si>
    <t>(819) Compressor Station Fuel and Power</t>
  </si>
  <si>
    <t>(821) Purification Expenses</t>
  </si>
  <si>
    <t>(823) Gas Losses</t>
  </si>
  <si>
    <t>(824) Other Expenses</t>
  </si>
  <si>
    <t>(825) Storage Well Royalties</t>
  </si>
  <si>
    <t>(826) Rents</t>
  </si>
  <si>
    <t>(830) Maintenance Supervision and Engineering</t>
  </si>
  <si>
    <t>(832) Maintenance of Reservoirs and Wells</t>
  </si>
  <si>
    <t>(833) Maintenance of Lines</t>
  </si>
  <si>
    <t>(834) Maintenance of Compressor Station Equipment</t>
  </si>
  <si>
    <t>(835) Maintenance of Measuring &amp; Regulating Station Equip</t>
  </si>
  <si>
    <t>(836) Maintenance of Purification Equipment</t>
  </si>
  <si>
    <t>(837) Maintenance of Other Equipment</t>
  </si>
  <si>
    <t>TOTAL Underground Storage Expenses</t>
  </si>
  <si>
    <t>TOTAL Natural Gas Storage Expenses</t>
  </si>
  <si>
    <t>3. TRANSMISSION EXPENSES</t>
  </si>
  <si>
    <t>(850) Operation Supervision and Engineering</t>
  </si>
  <si>
    <t>(851) System Control and Load Dispatching</t>
  </si>
  <si>
    <t xml:space="preserve">(852) Operation Communication Equipment </t>
  </si>
  <si>
    <t>(856) Mains Expenses</t>
  </si>
  <si>
    <t>(859) Other Expenses</t>
  </si>
  <si>
    <t>(860) Rents</t>
  </si>
  <si>
    <t>(863) Maintenance of Mains</t>
  </si>
  <si>
    <t>4. DISTRIBUTION EXPENSES</t>
  </si>
  <si>
    <t>(871) Distribution Load Dispatching</t>
  </si>
  <si>
    <t>(874) Mains and Services Expense</t>
  </si>
  <si>
    <t>(875) Measuring &amp; Regulating Sta. Exp.-General</t>
  </si>
  <si>
    <t>(876) Measuring &amp; Regulating Sta. Exp.-Industrial</t>
  </si>
  <si>
    <t>(877) Measuring &amp; Regulating Sta. Exp.-City Gate Chk Sta.</t>
  </si>
  <si>
    <t>(878) Meter and House Regulator Expenses</t>
  </si>
  <si>
    <t>(879) Customer Installations Expenses</t>
  </si>
  <si>
    <t>(880) Other Expenses</t>
  </si>
  <si>
    <t>(881) Rents</t>
  </si>
  <si>
    <t>(886) Maintenance of Structures and Improvements</t>
  </si>
  <si>
    <t>(887) Maintenance of Mains</t>
  </si>
  <si>
    <t>(889) Maintenance of Meas. &amp; Reg. Sta. Equipment-Gen</t>
  </si>
  <si>
    <t>(890) Maintenance of Meas. &amp; Reg. Sta. Equipment-Indust</t>
  </si>
  <si>
    <t>(891) Maint. of Meas. &amp; Reg. Sta. Equip-City Gate Chk Sta.</t>
  </si>
  <si>
    <t>(892) Maintenance of Services</t>
  </si>
  <si>
    <t>(894) Maintenance of Other Equipment</t>
  </si>
  <si>
    <t>5. CUSTOMER ACCOUNTS EXPENSES</t>
  </si>
  <si>
    <t>6. CUSTOMER SERVICE AND INFORMATION EXP.</t>
  </si>
  <si>
    <t>7. SALES EXPENSES</t>
  </si>
  <si>
    <t>8. ADMINISTRATIVE AND GENERAL EXPENSES</t>
  </si>
  <si>
    <t>TOTAL Gas Operation and Maintenance Expenses</t>
  </si>
  <si>
    <t>Less Purcahsed Gas &amp; Other Production Expenses</t>
  </si>
  <si>
    <t>O&amp;M Less Production Expenses</t>
  </si>
  <si>
    <t>Test Over Base</t>
  </si>
  <si>
    <t>Sources:  Response to AG-KIUC 1-51</t>
  </si>
  <si>
    <t>Generator Outage Expense</t>
  </si>
  <si>
    <t>Miscellaneous Steam Power Expenses</t>
  </si>
  <si>
    <t>Transmission of Electricity by Others</t>
  </si>
  <si>
    <t>Miscellaneous Transmission Expenses</t>
  </si>
  <si>
    <t>Maintenance of Overhead Lines</t>
  </si>
  <si>
    <t>Property Insurance</t>
  </si>
  <si>
    <t>Employee Pensions and Benefits</t>
  </si>
  <si>
    <t>Maintenance of Mains</t>
  </si>
  <si>
    <t>Other Expenses</t>
  </si>
  <si>
    <t>Injuries and Damages</t>
  </si>
  <si>
    <t>Steam Expenses</t>
  </si>
  <si>
    <t>Note :  Maint of General in Acct 935 offset with decreases in accts 930.2 and 931</t>
  </si>
  <si>
    <t>Total Labor Costs (No Off Duty)</t>
  </si>
  <si>
    <t>Total Off-Duty - TY</t>
  </si>
  <si>
    <t>Total Test Year Labor</t>
  </si>
  <si>
    <t>(Incl Off Duty)</t>
  </si>
  <si>
    <t>Total Off-Duty 2024</t>
  </si>
  <si>
    <t>Total 2024 Labor</t>
  </si>
  <si>
    <t>Labor Cost Increase Over 2024</t>
  </si>
  <si>
    <t>Total Test Year Labor Costs Including Off Duty Pay</t>
  </si>
  <si>
    <t>Test Year Operating Expense Margin Over Actual 2024 Operating Expense Margin</t>
  </si>
  <si>
    <t>Test Year Payroll Expense Reduction to Reflect Consistent Operating Expense Margin - Total Company</t>
  </si>
  <si>
    <t>Reduction in Payroll Taxes Using a 7.50% Tax Rate</t>
  </si>
  <si>
    <t>Test Year Payroll and Payroll Expense Reduction to Reflect Consistent Operating Expense Margin - Total Company</t>
  </si>
  <si>
    <t xml:space="preserve">Test Year Percentage - Electric </t>
  </si>
  <si>
    <t>Test Year Percentage - Gas</t>
  </si>
  <si>
    <t>Test Year Payroll and Payroll Expense Reduction to Reflect Consistent Operating Expense Margin - Electric</t>
  </si>
  <si>
    <t>Test Year Payroll and Payroll Expense Reduction to Reflect Consistent Operating Expense Margin - Gas</t>
  </si>
  <si>
    <t>Tab 60</t>
  </si>
  <si>
    <t>Trans</t>
  </si>
  <si>
    <t>Distr</t>
  </si>
  <si>
    <t>Labor - Electric</t>
  </si>
  <si>
    <t>Labor - Total Company</t>
  </si>
  <si>
    <t>Off Duty Labor - Total Company</t>
  </si>
  <si>
    <t>Payroll Taxes - Total Company</t>
  </si>
  <si>
    <t>% Electric</t>
  </si>
  <si>
    <t>Off Duty Labor - Electric</t>
  </si>
  <si>
    <t>Payroll Taxes - Electric</t>
  </si>
  <si>
    <t>Labor - Gas</t>
  </si>
  <si>
    <t>% Gas</t>
  </si>
  <si>
    <t>Off Duty Labor - Gas</t>
  </si>
  <si>
    <t>Payroll Taxes - Gas</t>
  </si>
  <si>
    <t>Payroll and Payroll Related Costs (Excl Benefits)</t>
  </si>
  <si>
    <t>Mains and Services Expense</t>
  </si>
  <si>
    <t>Meter and House Regulator Expenses</t>
  </si>
  <si>
    <t>Increase Test Year Over 2024</t>
  </si>
  <si>
    <t>% Increase Test Year over 2024</t>
  </si>
  <si>
    <t>Base Year Total Labor</t>
  </si>
  <si>
    <t>Off-Duty Labor</t>
  </si>
  <si>
    <t>Base Year Total Labor  Expense</t>
  </si>
  <si>
    <t>AG-KIUC Adjustment to Remove LTI Plan Incentive Compensation Expense</t>
  </si>
  <si>
    <t>LTI Plan Expense - LG&amp;E Employees</t>
  </si>
  <si>
    <t>AG-KIUC Recommended Reduction in LTI Plan Incentive Compensation Expense - Electric</t>
  </si>
  <si>
    <t>AG-KIUC Recommended Reduction in LTI Plan Incentive Compensation Expense - Gas</t>
  </si>
  <si>
    <t>AG 2-42</t>
  </si>
  <si>
    <t>Response to AG 2-10</t>
  </si>
  <si>
    <t xml:space="preserve">O&amp;M Payroll </t>
  </si>
  <si>
    <t xml:space="preserve">Total Payroll </t>
  </si>
  <si>
    <t>O&amp;M %</t>
  </si>
  <si>
    <t>Total Through June 2025</t>
  </si>
  <si>
    <t>LTI Plan Expense - Allocated from PPLS and LKS</t>
  </si>
  <si>
    <t>Total LTI Plan Expense To Be Incurred in Test Year - Total Company</t>
  </si>
  <si>
    <t xml:space="preserve">  (Company States in Response to AG-KIUC 2-7 that these amounts were inadvertently excluded </t>
  </si>
  <si>
    <t xml:space="preserve">   and that it plans to file an errata to include)</t>
  </si>
  <si>
    <t>Source: AG-KIUC 1-46 and AG-KIUC 2-7</t>
  </si>
  <si>
    <t>Total LTI Plan Expense Included in Revenue Requirement in Test Year</t>
  </si>
  <si>
    <t>Total LTI Plan Expense Excluded in Revenue Requirement in Test Year</t>
  </si>
  <si>
    <t>AG-KIUC Adjustment to Reduce Vegetation Management Expense</t>
  </si>
  <si>
    <t>Summary of Revenue Requirement Adjustments-Jurisdictional Electric Operations</t>
  </si>
  <si>
    <t>Recommended by AG-KIUC</t>
  </si>
  <si>
    <t>($ Millions)</t>
  </si>
  <si>
    <t>Revenue Effect</t>
  </si>
  <si>
    <t>B/D and PSC</t>
  </si>
  <si>
    <t>Bef Expense</t>
  </si>
  <si>
    <t>Expense</t>
  </si>
  <si>
    <t>Aft Expense</t>
  </si>
  <si>
    <t>Gross-Up</t>
  </si>
  <si>
    <t>Gross-up</t>
  </si>
  <si>
    <t>AG and KIUC Rate Base Issues</t>
  </si>
  <si>
    <t xml:space="preserve">   Utilize Rate Base Instead of Capitalization to Reflect Return On Component for Base Rates</t>
  </si>
  <si>
    <t xml:space="preserve">   Exclude Non-Cash Pension and OPEB Related Asset and Liability Amounts</t>
  </si>
  <si>
    <t>AG and KIUC Operating Income Issues</t>
  </si>
  <si>
    <t xml:space="preserve">   Reduce Storm Damage Expense</t>
  </si>
  <si>
    <t xml:space="preserve">   Reduce Pension Expenses to 2024 Levels</t>
  </si>
  <si>
    <t xml:space="preserve">   Remove Long-Term Incentive Plan Expense Paid in the Form of Restricted Stock</t>
  </si>
  <si>
    <t xml:space="preserve">   Remove EEI, AGA and Related Dues </t>
  </si>
  <si>
    <t>Sch F-1</t>
  </si>
  <si>
    <t>AG and KIUC Cost of Capital Issues</t>
  </si>
  <si>
    <t>Total AG and KIUC Adjustments to Company Base Rate Request</t>
  </si>
  <si>
    <t>AG-KIUC Recommended Rate Base for Conversion from Capitalization</t>
  </si>
  <si>
    <t>Case No.  20250-00114</t>
  </si>
  <si>
    <t>Test Year Ending December 31, 2026</t>
  </si>
  <si>
    <t>ELECTRIC</t>
  </si>
  <si>
    <t xml:space="preserve">Rate Base </t>
  </si>
  <si>
    <t>Adjustment</t>
  </si>
  <si>
    <t>ADIT</t>
  </si>
  <si>
    <t>Jurisdictional Capitalization as Calculated by LG&amp;E</t>
  </si>
  <si>
    <t>Increase Amount to Reflect Return on Jurisdictional Rate Base</t>
  </si>
  <si>
    <t>Jurisdictional Rate Base as Calculated by LG&amp;E</t>
  </si>
  <si>
    <t>No ADIT Effect</t>
  </si>
  <si>
    <t xml:space="preserve">   Modify CWC to Exclude Non-Cash Depr/Amort and Deferred Income Taxes</t>
  </si>
  <si>
    <t xml:space="preserve">   Modify CWC to Exclude Non-Cash Coal and Oil Expense</t>
  </si>
  <si>
    <t xml:space="preserve">   Remove Prepaid Pension - Acct 128</t>
  </si>
  <si>
    <t xml:space="preserve">   Remove Reg Asset - FAS 158 Pension - Acct 182</t>
  </si>
  <si>
    <t xml:space="preserve">   Remove Accum Provision for OPEB - Acct 228.3</t>
  </si>
  <si>
    <t xml:space="preserve">   Remove Reg Liability - Postretirement - Acct 254</t>
  </si>
  <si>
    <t xml:space="preserve">   Sum of Prepaid Pension and OPEB to Remove (Net of ADIT)</t>
  </si>
  <si>
    <t xml:space="preserve">   Exclude All Account 184 Pension Clearing Account Amounts</t>
  </si>
  <si>
    <t>AG-KIUC Recommended Electric Rate Base</t>
  </si>
  <si>
    <t>GAS</t>
  </si>
  <si>
    <t>Decrease Amount to Reflect Return on Jurisdictional Rate Base</t>
  </si>
  <si>
    <t>AG-KIUC Recommended Gas Rate Base</t>
  </si>
  <si>
    <t>AG-KIUC Adjustments to LG&amp;E Capitalization and Cost of Capital</t>
  </si>
  <si>
    <t>LG&amp;E</t>
  </si>
  <si>
    <t>Adjusted</t>
  </si>
  <si>
    <t>13 Month</t>
  </si>
  <si>
    <t xml:space="preserve">Kentucky </t>
  </si>
  <si>
    <t>Adjustments</t>
  </si>
  <si>
    <t>Average</t>
  </si>
  <si>
    <t>Capital</t>
  </si>
  <si>
    <t>to</t>
  </si>
  <si>
    <t>Component</t>
  </si>
  <si>
    <t>Weighted</t>
  </si>
  <si>
    <t>Grossed Up</t>
  </si>
  <si>
    <t>Balance</t>
  </si>
  <si>
    <t>Ratio</t>
  </si>
  <si>
    <t>Factor</t>
  </si>
  <si>
    <t>Capitalization</t>
  </si>
  <si>
    <t>Costs</t>
  </si>
  <si>
    <t>Avg Cost</t>
  </si>
  <si>
    <t>Cost</t>
  </si>
  <si>
    <t>Short Term Debt</t>
  </si>
  <si>
    <t>Long Term Debt</t>
  </si>
  <si>
    <t>Common Equity</t>
  </si>
  <si>
    <t>Total Capital</t>
  </si>
  <si>
    <t>Change in Grossed Up COC</t>
  </si>
  <si>
    <t>Rate Base Recommended by AG-KIUC</t>
  </si>
  <si>
    <t>Change in Revenue Requirement</t>
  </si>
  <si>
    <t>Each 0.1% ROE</t>
  </si>
  <si>
    <t>AG-KIUC Adjustments to KU Capitalization and Cost of Capital</t>
  </si>
  <si>
    <t>Calculation of Revenue Gross Up Factor</t>
  </si>
  <si>
    <t>As Filed By Company with Additional AG-KIUC Computations</t>
  </si>
  <si>
    <t>Company Filed</t>
  </si>
  <si>
    <t>Based on Rates</t>
  </si>
  <si>
    <t>Combined</t>
  </si>
  <si>
    <t>In Effect</t>
  </si>
  <si>
    <t>Income taxes</t>
  </si>
  <si>
    <t xml:space="preserve">1. Assume pre-tax income of </t>
  </si>
  <si>
    <t>2. Bad Debt at 0.239000%</t>
  </si>
  <si>
    <t>3. PSC Assessment at .155400%</t>
  </si>
  <si>
    <t>4. Production Tax Credit-Federal</t>
  </si>
  <si>
    <t>5. Taxable income for State income tax</t>
  </si>
  <si>
    <t>6.  State income tax at 5.00%</t>
  </si>
  <si>
    <t>7.  Taxable income for Federal income tax</t>
  </si>
  <si>
    <t>8.  Federal income tax at 21%</t>
  </si>
  <si>
    <t>9.  Total Bad Debt, PSC Assessment, State and Federal income taxes</t>
  </si>
  <si>
    <t xml:space="preserve">     (Line 2 + Line 3 + Line 6 + Line 8)</t>
  </si>
  <si>
    <t xml:space="preserve">10.  Assume pre-tax income of </t>
  </si>
  <si>
    <t>11.  Gross Up Revenue Factor</t>
  </si>
  <si>
    <t>12.  Gross-Up Conversion Factor</t>
  </si>
  <si>
    <t>13.  Gross-Up Conversion Factor-Debt Only</t>
  </si>
  <si>
    <t>Combined Income Tax Rate</t>
  </si>
  <si>
    <t>LOUISVILLE GAS AND ELECTRIC COMPANY</t>
  </si>
  <si>
    <t>CASE NO. 2025-00114 - ELECTRIC</t>
  </si>
  <si>
    <t>CASH WORKING CAPITAL COMPONENTS</t>
  </si>
  <si>
    <t>FORECAST PERIOD FOR THE 12 MONTHS ENDED DECEMBER 31, 2026</t>
  </si>
  <si>
    <t>DATA:____BASE  PERIOD__X__FORECASTED  PERIOD</t>
  </si>
  <si>
    <t>SCHEDULE B-5.2</t>
  </si>
  <si>
    <t>PAGE 4 OF 6</t>
  </si>
  <si>
    <t>WORKPAPER REFERENCE NO(S).:</t>
  </si>
  <si>
    <t>WITNESS:   A. M. FACKLER</t>
  </si>
  <si>
    <t>LINE NO.</t>
  </si>
  <si>
    <t>DESCRIPTION</t>
  </si>
  <si>
    <t>TOTAL COMPANY - ELECTRIC</t>
  </si>
  <si>
    <t/>
  </si>
  <si>
    <t>ALLOCATION FACTOR</t>
  </si>
  <si>
    <t>FORECAST PERIOD JURISDICTIONAL</t>
  </si>
  <si>
    <t>AVERAGE DAILY AMOUNT</t>
  </si>
  <si>
    <t>REVENUE LAG DAYS</t>
  </si>
  <si>
    <t>EXPENSE (LEAD)/LAG DAYS</t>
  </si>
  <si>
    <t>NET (LEAD)/LAG DAYS</t>
  </si>
  <si>
    <t>WORKING CAPITAL (PROVIDED)/
REQUIRED</t>
  </si>
  <si>
    <t>O&amp;M Expenses:</t>
  </si>
  <si>
    <t>Fuel:  Coal</t>
  </si>
  <si>
    <t>Fuel:  Gas</t>
  </si>
  <si>
    <t>Fuel:  Oil</t>
  </si>
  <si>
    <t>Other Non-Fuel Commodities</t>
  </si>
  <si>
    <t>Purchased Power</t>
  </si>
  <si>
    <t>Payroll Expense</t>
  </si>
  <si>
    <t>Pension Expense</t>
  </si>
  <si>
    <t>OPEB Expense</t>
  </si>
  <si>
    <t>Short-Term Incentive Compensation</t>
  </si>
  <si>
    <t>401k Match Expense</t>
  </si>
  <si>
    <t>Retirement Income Account Expense</t>
  </si>
  <si>
    <t>Uncollectible Expense</t>
  </si>
  <si>
    <t>Major Storm Damage Expense</t>
  </si>
  <si>
    <t>Charges from Affiliates</t>
  </si>
  <si>
    <t>Other O&amp;M</t>
  </si>
  <si>
    <t>Total O&amp;M Expenses</t>
  </si>
  <si>
    <t>Depreciation and Amortization Expense</t>
  </si>
  <si>
    <t>Depreciation and Amortization</t>
  </si>
  <si>
    <t>Regulatory Debits</t>
  </si>
  <si>
    <t>Amortization of Regulatory Assets</t>
  </si>
  <si>
    <t>Amortization of Regulatory Liabilities</t>
  </si>
  <si>
    <t>Total Depreciation and Amortization Expense</t>
  </si>
  <si>
    <t>Income Tax Expense:</t>
  </si>
  <si>
    <t>Current:  Federal</t>
  </si>
  <si>
    <t>Current:  State</t>
  </si>
  <si>
    <t>Deferred:  Federal and State (Including ITC)</t>
  </si>
  <si>
    <t>Total Income Tax Expense</t>
  </si>
  <si>
    <t>Taxes Other Than Income</t>
  </si>
  <si>
    <t>Property Tax Expense</t>
  </si>
  <si>
    <t>Payroll Tax Expense</t>
  </si>
  <si>
    <t>Other Taxes</t>
  </si>
  <si>
    <t>Total Taxes Other Than Income</t>
  </si>
  <si>
    <t>AFUDC</t>
  </si>
  <si>
    <t>(Gain)/Loss on Disposition of Property</t>
  </si>
  <si>
    <t>(Gain)/Loss on Disposition of Allowances</t>
  </si>
  <si>
    <t>Charitable Donations</t>
  </si>
  <si>
    <t>Interest on Customer Deposits</t>
  </si>
  <si>
    <t>Other (Income)/Expense</t>
  </si>
  <si>
    <t>Other Interest Expense/(Income)</t>
  </si>
  <si>
    <t>Interest Expense</t>
  </si>
  <si>
    <t>Income Available for Common Equity</t>
  </si>
  <si>
    <t>Sales Taxes</t>
  </si>
  <si>
    <t>Gross Receipts Taxes</t>
  </si>
  <si>
    <t>Franchise Fees</t>
  </si>
  <si>
    <t>Cash Working Capital (Lead/Lag)</t>
  </si>
  <si>
    <t>As Filed CWC (Lead/Lag)</t>
  </si>
  <si>
    <t>AG-KIUC Adjustment 1 to CWC (Lead/Lag)</t>
  </si>
  <si>
    <t>After AG-KIUC Adjustment 1 CWC (Lead/Lag)</t>
  </si>
  <si>
    <t>AG-KIUC Adjustment 2 to CWC (Lead/Lag)</t>
  </si>
  <si>
    <t>CASE NO. 2025-00114 - GAS</t>
  </si>
  <si>
    <t>PAGE 3 OF 4</t>
  </si>
  <si>
    <t>LG&amp;E Gas</t>
  </si>
  <si>
    <t>Allocation Factor</t>
  </si>
  <si>
    <t>Forecast Period Jurisdictional</t>
  </si>
  <si>
    <t>Average Daily Amount</t>
  </si>
  <si>
    <t>Revenue Lag Days</t>
  </si>
  <si>
    <t>Expense (Lead) / Lag Days</t>
  </si>
  <si>
    <t>Net (Lead) / Lag Days</t>
  </si>
  <si>
    <t>Working Capital (Provided) / Required</t>
  </si>
  <si>
    <t>Purchased Gas</t>
  </si>
  <si>
    <t>No-Notice Storage Injections and Withdrawals</t>
  </si>
  <si>
    <t>School Taxes</t>
  </si>
  <si>
    <t>AG-KIUC Adjustment to Reduce Pension and OPEB Expense</t>
  </si>
  <si>
    <t>Source: AG-KIUC 1-70(d)</t>
  </si>
  <si>
    <t>Pension Expense Estimated for Test Year - Electric</t>
  </si>
  <si>
    <t>Pension Expense for 2024 - Electric</t>
  </si>
  <si>
    <t>AG-KIUC Recommended Reduction in Pension Expense - Electric</t>
  </si>
  <si>
    <t>Pension Expense Estimated for Test Year - Gas</t>
  </si>
  <si>
    <t>Pension Expense for 2024 - Gas</t>
  </si>
  <si>
    <t>AG-KIUC Recommended Reduction in Pension Expense - Gas</t>
  </si>
  <si>
    <t>AG-KIUC Recommended Reduction in OPEB Expense - Electric</t>
  </si>
  <si>
    <t>AG-KIUC Recommended Reduction in OPEB Expense - Gas</t>
  </si>
  <si>
    <t>AG-KIUC Recommended Reduction in Pension and OPEB Expense - Electric</t>
  </si>
  <si>
    <t>AG-KIUC Recommended Reduction in Pension and OPEB Expense - Gas</t>
  </si>
  <si>
    <t>AG-KIUC Adjustment to Reduce Dues Expense</t>
  </si>
  <si>
    <t>Dues in Revenue Requirement for Covered Activites  - Electric</t>
  </si>
  <si>
    <t>Edison Electric Institute</t>
  </si>
  <si>
    <t>Utility Solid Waste Activities Group</t>
  </si>
  <si>
    <t>Utilities Technology Council</t>
  </si>
  <si>
    <t>Waterways Council</t>
  </si>
  <si>
    <t xml:space="preserve">Total </t>
  </si>
  <si>
    <t>AG-KIUC Recommended Reduction in Dues Expense - Electric</t>
  </si>
  <si>
    <t>Dues in Revenue Requirement for Covered Activites  - Gas</t>
  </si>
  <si>
    <t>American Gas Association</t>
  </si>
  <si>
    <t>AG-KIUC Recommended Reduction in Dues Expense - Gas</t>
  </si>
  <si>
    <t xml:space="preserve">   Reduce Vegetation Management Expense</t>
  </si>
  <si>
    <t xml:space="preserve">   Adjust A/D and ADIT for Depreciation Expense Reductions-Terminal Net Salvage</t>
  </si>
  <si>
    <t>AG-KIUC 1-86</t>
  </si>
  <si>
    <t xml:space="preserve">AG-KIUC Adjustment to Reduce Various O&amp;M Expenses </t>
  </si>
  <si>
    <t>Account 506</t>
  </si>
  <si>
    <t>Test Year Amount in Account 506</t>
  </si>
  <si>
    <t>Base Year Amount in Account 506</t>
  </si>
  <si>
    <t>Current</t>
  </si>
  <si>
    <t>Inflation Factor</t>
  </si>
  <si>
    <t>Account 506 Base Year Amount Escalated for Inflation</t>
  </si>
  <si>
    <t>AG-KIUC Recommended Reduction in Account 506</t>
  </si>
  <si>
    <t>Account 566</t>
  </si>
  <si>
    <t>Test Year Amount in Account 566</t>
  </si>
  <si>
    <t>Base Year Amount in Account 566</t>
  </si>
  <si>
    <t>Account 566 Base Year Amount Escalated for Inflation</t>
  </si>
  <si>
    <t>AG-KIUC Recommended Reduction in Account 566</t>
  </si>
  <si>
    <t>Account 863</t>
  </si>
  <si>
    <t>Test Year Amount in Account 863</t>
  </si>
  <si>
    <t>Change from</t>
  </si>
  <si>
    <t>Inline Inspections by Pipeline</t>
  </si>
  <si>
    <t xml:space="preserve"> Segment:</t>
  </si>
  <si>
    <t>Blanton - Paddy's ILI</t>
  </si>
  <si>
    <t>Calvary Line ILI</t>
  </si>
  <si>
    <t>Magnolia 16" ILI</t>
  </si>
  <si>
    <t>WK A ILI</t>
  </si>
  <si>
    <t>Inflation # Years at 4.0% per Year</t>
  </si>
  <si>
    <t>Acct 863  Expense - Adj for Inflation</t>
  </si>
  <si>
    <t>4-Year Average of Acct 863 Expense</t>
  </si>
  <si>
    <t>Yr Average of 2021-2024 Adjusted for Inflation</t>
  </si>
  <si>
    <t>Acct 863 Actual Expense</t>
  </si>
  <si>
    <t>See separate Depr WPs</t>
  </si>
  <si>
    <t>II.  LG&amp;E (Electric) Capital Structure, Cost of Capital, and Gross Revenue Conversion Factor Adjusted to Reflect Actual $700 Million August Issuance at 5.85%</t>
  </si>
  <si>
    <t xml:space="preserve">   Reduce LTD Rate to Reflect Actual August 2025 Issuance of $700 Million at 5.85%</t>
  </si>
  <si>
    <t>Sources:  Response to AG-KIUC 1-68, Tab 60, Supplemental Change for 2024 On duty</t>
  </si>
  <si>
    <t>See Suppl 1-70  Went from 64.03% to 64.30%</t>
  </si>
  <si>
    <t>Change from Capitlized to Operating in 2024</t>
  </si>
  <si>
    <t>Tab 60 for Allocation %</t>
  </si>
  <si>
    <t>Acct 571</t>
  </si>
  <si>
    <t>100% KY Jurisd</t>
  </si>
  <si>
    <t>Acct 593</t>
  </si>
  <si>
    <t>Dist</t>
  </si>
  <si>
    <t>AG-KIUC Recommendation to Remove Proforma Increase in Vegetation Mgmt Expense</t>
  </si>
  <si>
    <t>Source:  Responses to AG-KIUC 2-38 through 2-41 and Schedule D-2.1 Adjustment 14</t>
  </si>
  <si>
    <t>Remove Proforma Adjustment 14 on Schedue D-2.1</t>
  </si>
  <si>
    <t>III.  LG&amp;E (Electric) Capital Structure, Cost of Capital, and Gross Revenue Conversion Factor Adjusted to Reflect Return on Common Equity of 9.60%</t>
  </si>
  <si>
    <t xml:space="preserve">   Reduce Return on Equity from 10.95% to 9.60%</t>
  </si>
  <si>
    <t xml:space="preserve">   Adjust A/D and ADIT for Depreciation Expense Reductions-Terminal Net Salvage-Thermal</t>
  </si>
  <si>
    <t xml:space="preserve">   Adjust A/D and ADIT for Depreciation Expense Reductions-Terminal Net Salvage-Other</t>
  </si>
  <si>
    <t>Source:  Responses to AG-KIUC 2-39</t>
  </si>
  <si>
    <t>Total Company</t>
  </si>
  <si>
    <t>Test Year Storm</t>
  </si>
  <si>
    <t>Acct</t>
  </si>
  <si>
    <t>Expenses by Account</t>
  </si>
  <si>
    <t>AG-LIUC Recommendation to Remove Storm Expenses</t>
  </si>
  <si>
    <t>Change in Base Rates After AG and KIUC Adjustments</t>
  </si>
  <si>
    <t>OPEB Expense Estimated for Test Year - Gas - Post Employment</t>
  </si>
  <si>
    <t>OPEB Expense for 2024 - Total Company - Gas - Post Employment</t>
  </si>
  <si>
    <t>OPEB Expense Estimated for Test Year - Gas - Post Retirement</t>
  </si>
  <si>
    <t>OPEB Expense for 2024 - Gas - Post Retirement</t>
  </si>
  <si>
    <t>OPEB Expense Estimated for Test Year - Electric - Post Employment</t>
  </si>
  <si>
    <t>OPEB Expense for 2024 - Electric - Post Employment</t>
  </si>
  <si>
    <t>OPEB Expense Estimated for Test Year - Electric - Post Retirement</t>
  </si>
  <si>
    <t>OPEB Expense for 2024 - Electric - Post Retirement</t>
  </si>
  <si>
    <t xml:space="preserve">   Adjust A/D and ADIT for Depreciation Expense Reductions-Extended Life Spans</t>
  </si>
  <si>
    <t xml:space="preserve">   Reduce Payroll and Related Expenses Due to Excessive O&amp;M Expense Ratio</t>
  </si>
  <si>
    <t xml:space="preserve">   Remove 401K Matching Costs for Employees Who Also Participate in Defined Benefit Plan </t>
  </si>
  <si>
    <t xml:space="preserve">   Reduce OPEB and Post Employment Benefit Expenses to 2024 Levels</t>
  </si>
  <si>
    <t xml:space="preserve">   Reduce Miscellaneous Steam Power Expenses in Account 506</t>
  </si>
  <si>
    <t xml:space="preserve">   Reduce Miscellaneous Transmission Expenses in Account 566</t>
  </si>
  <si>
    <t xml:space="preserve">   Reduce Maintenance of Mains in Account 863</t>
  </si>
  <si>
    <t xml:space="preserve">   Reduce Depreciation Expense to Remove Terminal Net Salvage - Thermal Units</t>
  </si>
  <si>
    <t xml:space="preserve">   Reduce Depreciation Expense to Remove Terminal Net Salvage - All Other Units</t>
  </si>
  <si>
    <t>Original</t>
  </si>
  <si>
    <t>Total LG&amp;E - See AG-KIUC 2-7</t>
  </si>
  <si>
    <t>Added in Update</t>
  </si>
  <si>
    <t>Original Filing</t>
  </si>
  <si>
    <t>8.25.25 Update</t>
  </si>
  <si>
    <t>Jurisdictional</t>
  </si>
  <si>
    <t>Changes</t>
  </si>
  <si>
    <t>Source: Tab 59, Schedule F-1, Response to AG-KIUC 1-3</t>
  </si>
  <si>
    <t>Increase Requested by Company - Original Application</t>
  </si>
  <si>
    <t>Based on August 25, 2025 Update Filing</t>
  </si>
  <si>
    <t>Deficiency - Original Filing</t>
  </si>
  <si>
    <t>Deficiency - 8.25.25 Update Filing</t>
  </si>
  <si>
    <t>Change in Deficiency</t>
  </si>
  <si>
    <t>I.  LG&amp;E (Electric) Capital Structure, Cost of Capital, and Gross Revenue Conversion Factor Per Filing (August 25, 2025 Update)</t>
  </si>
  <si>
    <t>I.  LG&amp;E (Gas) Capital Structure, Cost of Capital, and Gross Revenue Conversion Factor Per Filing (August 25, 2025 Update)</t>
  </si>
  <si>
    <t xml:space="preserve">   August 25, 2025 Revision - Change in Revenue Deficiency</t>
  </si>
  <si>
    <t>Increase Requested by Company - Assuming August 25, 2025 Revision</t>
  </si>
  <si>
    <t>Sch B-4</t>
  </si>
  <si>
    <t xml:space="preserve">   Reduce Depreciation Expense to Reflect Extended Life Spans</t>
  </si>
  <si>
    <t>TYPE OF FILING: ____ ORIGINAL  _____ UPDATED  __X__ REVISED</t>
  </si>
  <si>
    <t xml:space="preserve">   Remove Generation, Production, Storage, and Transmission CWIP from Rate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_(* #,##0_);_(* \(#,##0\);_(* &quot;-&quot;??_);_(@_)"/>
    <numFmt numFmtId="166" formatCode="0.0%"/>
    <numFmt numFmtId="167" formatCode="0.000"/>
    <numFmt numFmtId="168" formatCode="&quot;$&quot;#,##0.0_);[Red]\(&quot;$&quot;#,##0.0\)"/>
    <numFmt numFmtId="169" formatCode="&quot;$&quot;\ \ #,##0_);[Red]\(&quot;$&quot;\ \ #,##0\)"/>
    <numFmt numFmtId="170" formatCode="#,##0_);[Red]\(#,##0\);\-"/>
    <numFmt numFmtId="171" formatCode="#,##0.00000___;"/>
    <numFmt numFmtId="172" formatCode="&quot;$&quot;#,##0.00;\-&quot;$&quot;#,##0.00"/>
    <numFmt numFmtId="173" formatCode="0.0_%;\(0.0\)%;\ \-\ \ \ "/>
    <numFmt numFmtId="174" formatCode="#,###.000000_);\(#,##0.000000\);\ \-\ _ "/>
    <numFmt numFmtId="175" formatCode="&quot;$&quot;\ \ #,##0.0_);[Red]\(&quot;$&quot;\ \ #,##0.0\)"/>
    <numFmt numFmtId="176" formatCode="&quot;$&quot;\ \ #,##0.00_);[Red]\(&quot;$&quot;\ \ #,##0.00\)"/>
    <numFmt numFmtId="177" formatCode="#,##0_);\(#,##0\);_ \-\ \ "/>
    <numFmt numFmtId="178" formatCode="&quot;$&quot;#,##0;[Red]\-&quot;$&quot;#,##0"/>
    <numFmt numFmtId="179" formatCode="&quot;$&quot;#,##0.00;[Red]\-&quot;$&quot;#,##0.00"/>
    <numFmt numFmtId="180" formatCode="#,##0___);\(#,##0\);___-\ \ "/>
    <numFmt numFmtId="181" formatCode="0.000000"/>
    <numFmt numFmtId="182" formatCode="[$-409]mmmm\-yy;@"/>
    <numFmt numFmtId="183" formatCode="[$-409]mmm\-yy;@"/>
    <numFmt numFmtId="184" formatCode="[$-409]mmmm\ d\,\ yyyy;@"/>
    <numFmt numFmtId="185" formatCode="&quot;$&quot;#,##0.00"/>
    <numFmt numFmtId="186" formatCode="General_)"/>
    <numFmt numFmtId="187" formatCode="0\ 00\ 000\ 000"/>
    <numFmt numFmtId="188" formatCode="[$-409]d\-mmm\-yy;@"/>
    <numFmt numFmtId="189" formatCode="0.0000_)"/>
    <numFmt numFmtId="190" formatCode="_(* #,##0.0_);_(* \(#,##0.0\);&quot;&quot;;_(@_)"/>
    <numFmt numFmtId="191" formatCode="&quot;$&quot;#,##0\ ;\(&quot;$&quot;#,##0\)"/>
    <numFmt numFmtId="192" formatCode="mmm\-d\-yyyy"/>
    <numFmt numFmtId="193" formatCode="#,##0.0_);[Red]\(#,##0.0\)"/>
    <numFmt numFmtId="194" formatCode="mmm\-yyyy"/>
    <numFmt numFmtId="195" formatCode="m/d"/>
    <numFmt numFmtId="196" formatCode="_-* #,##0_-;\-* #,##0_-;_-* &quot;-&quot;_-;_-@_-"/>
    <numFmt numFmtId="197" formatCode="_-* #,##0.00_-;\-* #,##0.00_-;_-* &quot;-&quot;??_-;_-@_-"/>
    <numFmt numFmtId="198" formatCode="_([$€-2]* #,##0.00_);_([$€-2]* \(#,##0.00\);_([$€-2]* &quot;-&quot;??_)"/>
    <numFmt numFmtId="199" formatCode="_-* #,##0.00\ [$€]_-;\-* #,##0.00\ [$€]_-;_-* &quot;-&quot;??\ [$€]_-;_-@_-"/>
    <numFmt numFmtId="200" formatCode="###0_);\(###0\)"/>
    <numFmt numFmtId="201" formatCode="d\ mmmm\ yyyy"/>
    <numFmt numFmtId="202" formatCode="_-* #,##0\ _F_-;\-* #,##0\ _F_-;_-* &quot;-&quot;\ _F_-;_-@_-"/>
    <numFmt numFmtId="203" formatCode="_-* #,##0.00\ _F_-;\-* #,##0.00\ _F_-;_-* &quot;-&quot;??\ _F_-;_-@_-"/>
    <numFmt numFmtId="204" formatCode="_-* #,##0\ &quot;F&quot;_-;\-* #,##0\ &quot;F&quot;_-;_-* &quot;-&quot;\ &quot;F&quot;_-;_-@_-"/>
    <numFmt numFmtId="205" formatCode="_-* #,##0.00\ &quot;F&quot;_-;\-* #,##0.00\ &quot;F&quot;_-;_-* &quot;-&quot;??\ &quot;F&quot;_-;_-@_-"/>
    <numFmt numFmtId="206" formatCode="#,##0.0\x_);\(#,##0.0\x\);#,##0.0\x_);@_)"/>
    <numFmt numFmtId="207" formatCode="#,##0.0_);[Red]\(#,##0.0\);&quot;N/A &quot;"/>
    <numFmt numFmtId="208" formatCode="#,##0.000_);[Red]\(#,##0.000\)"/>
    <numFmt numFmtId="209" formatCode="[$-409]d\-mmm\-yyyy;@"/>
    <numFmt numFmtId="210" formatCode="#,##0,;[Red]\(#,##0,\)"/>
    <numFmt numFmtId="211" formatCode="#,##0.0_)\ \ ;[Red]\(#,##0.0\)\ \ "/>
    <numFmt numFmtId="212" formatCode="0.0%&quot;NetPPE/sales&quot;"/>
    <numFmt numFmtId="213" formatCode="[Blue]#,##0,_);[Red]\(#,##0,\)"/>
    <numFmt numFmtId="214" formatCode="0.0%&quot;NWI/Sls&quot;"/>
    <numFmt numFmtId="215" formatCode="#,##0.00;[Red]\(#,##0.00\)"/>
    <numFmt numFmtId="216" formatCode="0%;[Red]\(0%\)"/>
    <numFmt numFmtId="217" formatCode="0.0%;[Red]\(0.0%\)"/>
    <numFmt numFmtId="218" formatCode="0.00%;[Red]\(0.00%\)"/>
    <numFmt numFmtId="219" formatCode="#,##0.0\%_);\(#,##0.0\%\);#,##0.0\%_);@_)"/>
    <numFmt numFmtId="220" formatCode="0.0%&quot;Sales&quot;"/>
    <numFmt numFmtId="221" formatCode="0_);\(0\)"/>
    <numFmt numFmtId="222" formatCode="###,000"/>
    <numFmt numFmtId="223" formatCode="dd\ mmm\ yyyy"/>
    <numFmt numFmtId="224" formatCode="#,##0.0_);\(#,##0.0\)"/>
    <numFmt numFmtId="225" formatCode="&quot;TFCF: &quot;#,##0_);[Red]&quot;No! &quot;\(#,##0\)"/>
    <numFmt numFmtId="226" formatCode="_(&quot;$&quot;* #,##0.00_);_(&quot;$&quot;* \(#,##0.00\);_(&quot;$&quot;* &quot;-&quot;????_);_(@_)"/>
    <numFmt numFmtId="227" formatCode="_(* #,##0.000000_);_(* \(#,##0.000000\);_(* &quot;-&quot;??_);_(@_)"/>
    <numFmt numFmtId="228" formatCode="0.000%"/>
    <numFmt numFmtId="229" formatCode="0.000000%"/>
    <numFmt numFmtId="230" formatCode="0.0000%"/>
    <numFmt numFmtId="231" formatCode="0.0000000%"/>
    <numFmt numFmtId="232" formatCode="#,##0.000_);\(#,##0.000\)"/>
    <numFmt numFmtId="233" formatCode="_(&quot;$&quot;* #,##0.000000_);_(&quot;$&quot;* \(#,##0.000000\);_(&quot;$&quot;* &quot;-&quot;??_);_(@_)"/>
    <numFmt numFmtId="234" formatCode="_(&quot;$&quot;* #,##0.0000_);_(&quot;$&quot;* \(#,##0.0000\);_(&quot;$&quot;* &quot;-&quot;??_);_(@_)"/>
    <numFmt numFmtId="235" formatCode="_(* #,##0.0000_);_(* \(#,##0.0000\);_(* &quot;-&quot;??_);_(@_)"/>
    <numFmt numFmtId="236" formatCode="#,##0.000000_);\(#,##0.000000\)"/>
    <numFmt numFmtId="237" formatCode="_(* #,##0.00_);_(* \(#,##0.00\);_(* &quot;-&quot;_);_(@_)"/>
    <numFmt numFmtId="238" formatCode="_(&quot;$&quot;* #,##0_);_(&quot;$&quot;* \(#,##0\);_(&quot;$&quot;* &quot;-&quot;??_);_(@_)"/>
    <numFmt numFmtId="239" formatCode="_(&quot;$&quot;* #,##0.000_);_(&quot;$&quot;* \(#,##0.000\);_(&quot;$&quot;* &quot;-&quot;??_);_(@_)"/>
  </numFmts>
  <fonts count="212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0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color indexed="8"/>
      <name val="MS Sans Serif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</font>
    <font>
      <sz val="9"/>
      <name val="Arial"/>
      <family val="2"/>
    </font>
    <font>
      <sz val="9"/>
      <name val="Helv"/>
    </font>
    <font>
      <sz val="8"/>
      <name val="Times New Roman"/>
      <family val="1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"/>
      <family val="3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Arial MT"/>
    </font>
    <font>
      <sz val="12"/>
      <color theme="1"/>
      <name val="Times New Roman"/>
      <family val="2"/>
    </font>
    <font>
      <sz val="9"/>
      <color theme="1"/>
      <name val="Times New Roman"/>
      <family val="2"/>
    </font>
    <font>
      <sz val="10"/>
      <name val="Tahoma"/>
      <family val="2"/>
    </font>
    <font>
      <sz val="12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0"/>
      <color indexed="64"/>
      <name val="Arial"/>
      <family val="2"/>
    </font>
    <font>
      <b/>
      <sz val="10"/>
      <name val="Arial Unicode MS"/>
      <family val="2"/>
    </font>
    <font>
      <sz val="10"/>
      <color rgb="FF000000"/>
      <name val="Times New Roman"/>
      <family val="1"/>
    </font>
    <font>
      <sz val="11"/>
      <color theme="1"/>
      <name val="Palatino Linotype"/>
      <family val="2"/>
    </font>
    <font>
      <sz val="12"/>
      <color theme="1"/>
      <name val="Arial"/>
      <family val="2"/>
    </font>
    <font>
      <sz val="12"/>
      <name val="Tms Rmn"/>
    </font>
    <font>
      <b/>
      <sz val="12"/>
      <color indexed="9"/>
      <name val="Arial"/>
      <family val="2"/>
    </font>
    <font>
      <sz val="8"/>
      <color indexed="12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sz val="6"/>
      <name val="Arial"/>
      <family val="2"/>
    </font>
    <font>
      <b/>
      <i/>
      <sz val="10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Calibri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color indexed="1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scheme val="minor"/>
    </font>
    <font>
      <sz val="11"/>
      <color rgb="FFFA7D00"/>
      <name val="Calibri"/>
      <family val="2"/>
    </font>
    <font>
      <sz val="8"/>
      <name val="Palatino"/>
      <family val="1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sz val="11"/>
      <color indexed="8"/>
      <name val="Calibri"/>
      <family val="2"/>
      <scheme val="minor"/>
    </font>
    <font>
      <sz val="10"/>
      <color indexed="64"/>
      <name val="Arial"/>
      <family val="2"/>
    </font>
    <font>
      <sz val="11"/>
      <name val="Palatino Linotype"/>
      <family val="1"/>
    </font>
    <font>
      <sz val="8"/>
      <name val="Helv"/>
    </font>
    <font>
      <sz val="8"/>
      <color indexed="48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i/>
      <sz val="22"/>
      <color indexed="8"/>
      <name val="Times New Roman"/>
      <family val="1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10"/>
      <name val="Arial"/>
      <family val="2"/>
    </font>
    <font>
      <sz val="8"/>
      <color indexed="8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8"/>
      <name val="Helvetica-Narrow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2"/>
      <color indexed="17"/>
      <name val="SWISS"/>
      <family val="2"/>
    </font>
    <font>
      <sz val="7"/>
      <name val="Times New Roman"/>
      <family val="1"/>
    </font>
    <font>
      <sz val="7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color rgb="FF000000"/>
      <name val="Arial"/>
      <family val="2"/>
    </font>
    <font>
      <sz val="10"/>
      <name val="Aptos Display"/>
      <family val="2"/>
    </font>
    <font>
      <sz val="9"/>
      <name val="Aptos Display"/>
      <family val="2"/>
    </font>
    <font>
      <sz val="10"/>
      <name val="Arial"/>
      <family val="2"/>
    </font>
    <font>
      <sz val="10.5"/>
      <name val="Aptos Display"/>
      <family val="2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65033">
    <xf numFmtId="0" fontId="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7" fontId="10" fillId="0" borderId="0">
      <alignment horizontal="left" wrapText="1"/>
    </xf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6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4" fillId="0" borderId="0"/>
    <xf numFmtId="0" fontId="15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5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5" fillId="0" borderId="0"/>
    <xf numFmtId="0" fontId="15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5" fillId="0" borderId="0"/>
    <xf numFmtId="0" fontId="12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2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2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2" fillId="0" borderId="0"/>
    <xf numFmtId="0" fontId="12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4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3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4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4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4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4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3" fillId="0" borderId="0"/>
    <xf numFmtId="0" fontId="16" fillId="0" borderId="0"/>
    <xf numFmtId="0" fontId="13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2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2" fillId="0" borderId="0"/>
    <xf numFmtId="0" fontId="12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3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8" fontId="11" fillId="0" borderId="0" applyFont="0" applyFill="0" applyBorder="0" applyAlignment="0" applyProtection="0"/>
    <xf numFmtId="0" fontId="12" fillId="0" borderId="0"/>
    <xf numFmtId="40" fontId="11" fillId="0" borderId="0" applyFont="0" applyFill="0" applyBorder="0" applyAlignment="0" applyProtection="0"/>
    <xf numFmtId="0" fontId="12" fillId="0" borderId="0"/>
    <xf numFmtId="40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0" fontId="12" fillId="0" borderId="0"/>
    <xf numFmtId="40" fontId="11" fillId="0" borderId="0" applyFont="0" applyFill="0" applyBorder="0" applyAlignment="0" applyProtection="0"/>
    <xf numFmtId="0" fontId="12" fillId="0" borderId="0"/>
    <xf numFmtId="0" fontId="12" fillId="0" borderId="0"/>
    <xf numFmtId="8" fontId="11" fillId="0" borderId="0" applyFont="0" applyFill="0" applyBorder="0" applyAlignment="0" applyProtection="0"/>
    <xf numFmtId="0" fontId="13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/>
    <xf numFmtId="0" fontId="13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5" fillId="0" borderId="0"/>
    <xf numFmtId="0" fontId="13" fillId="0" borderId="0"/>
    <xf numFmtId="0" fontId="11" fillId="0" borderId="0"/>
    <xf numFmtId="0" fontId="17" fillId="0" borderId="0"/>
    <xf numFmtId="0" fontId="18" fillId="0" borderId="0"/>
    <xf numFmtId="0" fontId="10" fillId="0" borderId="0"/>
    <xf numFmtId="0" fontId="10" fillId="0" borderId="0"/>
    <xf numFmtId="0" fontId="14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4" fillId="0" borderId="0"/>
    <xf numFmtId="0" fontId="14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4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4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4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4" fillId="0" borderId="0"/>
    <xf numFmtId="0" fontId="14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2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2" fillId="0" borderId="0"/>
    <xf numFmtId="0" fontId="12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2" fillId="0" borderId="0"/>
    <xf numFmtId="0" fontId="13" fillId="0" borderId="0"/>
    <xf numFmtId="0" fontId="16" fillId="0" borderId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6" fillId="0" borderId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6" fillId="0" borderId="0"/>
    <xf numFmtId="0" fontId="16" fillId="0" borderId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6" fillId="0" borderId="0"/>
    <xf numFmtId="0" fontId="16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6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7" fillId="0" borderId="0"/>
    <xf numFmtId="0" fontId="14" fillId="0" borderId="0"/>
    <xf numFmtId="0" fontId="13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3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0" fillId="0" borderId="0"/>
    <xf numFmtId="38" fontId="16" fillId="0" borderId="0" applyFon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0" fillId="33" borderId="0"/>
    <xf numFmtId="0" fontId="10" fillId="33" borderId="0"/>
    <xf numFmtId="0" fontId="10" fillId="33" borderId="0"/>
    <xf numFmtId="38" fontId="1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" fillId="0" borderId="0"/>
    <xf numFmtId="182" fontId="10" fillId="0" borderId="0"/>
    <xf numFmtId="182" fontId="10" fillId="0" borderId="0"/>
    <xf numFmtId="182" fontId="10" fillId="0" borderId="0"/>
    <xf numFmtId="18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83" fontId="22" fillId="10" borderId="0" applyNumberFormat="0" applyBorder="0" applyAlignment="0" applyProtection="0"/>
    <xf numFmtId="183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82" fontId="21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82" fontId="21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182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182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182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182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83" fontId="22" fillId="14" borderId="0" applyNumberFormat="0" applyBorder="0" applyAlignment="0" applyProtection="0"/>
    <xf numFmtId="183" fontId="22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82" fontId="21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82" fontId="21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182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182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182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182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0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183" fontId="22" fillId="18" borderId="0" applyNumberFormat="0" applyBorder="0" applyAlignment="0" applyProtection="0"/>
    <xf numFmtId="183" fontId="22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82" fontId="21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182" fontId="21" fillId="3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182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182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182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182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0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183" fontId="22" fillId="22" borderId="0" applyNumberFormat="0" applyBorder="0" applyAlignment="0" applyProtection="0"/>
    <xf numFmtId="183" fontId="22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182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0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182" fontId="21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82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182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182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182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0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183" fontId="22" fillId="26" borderId="0" applyNumberFormat="0" applyBorder="0" applyAlignment="0" applyProtection="0"/>
    <xf numFmtId="183" fontId="22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82" fontId="21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82" fontId="21" fillId="43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182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182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182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182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0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183" fontId="22" fillId="30" borderId="0" applyNumberFormat="0" applyBorder="0" applyAlignment="0" applyProtection="0"/>
    <xf numFmtId="183" fontId="22" fillId="30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3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82" fontId="21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82" fontId="21" fillId="41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182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182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182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182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183" fontId="22" fillId="11" borderId="0" applyNumberFormat="0" applyBorder="0" applyAlignment="0" applyProtection="0"/>
    <xf numFmtId="183" fontId="22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43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82" fontId="21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82" fontId="21" fillId="3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182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182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182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182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0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183" fontId="22" fillId="15" borderId="0" applyNumberFormat="0" applyBorder="0" applyAlignment="0" applyProtection="0"/>
    <xf numFmtId="183" fontId="22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82" fontId="21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182" fontId="21" fillId="37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182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182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182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182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0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183" fontId="22" fillId="19" borderId="0" applyNumberFormat="0" applyBorder="0" applyAlignment="0" applyProtection="0"/>
    <xf numFmtId="183" fontId="22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82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82" fontId="21" fillId="4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182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182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182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182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0" fillId="1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183" fontId="22" fillId="23" borderId="0" applyNumberFormat="0" applyBorder="0" applyAlignment="0" applyProtection="0"/>
    <xf numFmtId="183" fontId="22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36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82" fontId="21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82" fontId="21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182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182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182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182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2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183" fontId="22" fillId="27" borderId="0" applyNumberFormat="0" applyBorder="0" applyAlignment="0" applyProtection="0"/>
    <xf numFmtId="183" fontId="22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4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182" fontId="21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182" fontId="21" fillId="3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182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182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182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182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0" fillId="2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83" fontId="22" fillId="31" borderId="0" applyNumberFormat="0" applyBorder="0" applyAlignment="0" applyProtection="0"/>
    <xf numFmtId="183" fontId="22" fillId="31" borderId="0" applyNumberFormat="0" applyBorder="0" applyAlignment="0" applyProtection="0"/>
    <xf numFmtId="0" fontId="21" fillId="39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39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39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82" fontId="21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182" fontId="21" fillId="4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182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182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182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182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83" fontId="26" fillId="12" borderId="0" applyNumberFormat="0" applyBorder="0" applyAlignment="0" applyProtection="0"/>
    <xf numFmtId="183" fontId="26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184" fontId="27" fillId="4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12" borderId="0" applyNumberFormat="0" applyBorder="0" applyAlignment="0" applyProtection="0"/>
    <xf numFmtId="182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9" fillId="12" borderId="0" applyNumberFormat="0" applyBorder="0" applyAlignment="0" applyProtection="0"/>
    <xf numFmtId="182" fontId="25" fillId="47" borderId="0" applyNumberFormat="0" applyBorder="0" applyAlignment="0" applyProtection="0"/>
    <xf numFmtId="0" fontId="27" fillId="48" borderId="0" applyNumberFormat="0" applyBorder="0" applyAlignment="0" applyProtection="0"/>
    <xf numFmtId="182" fontId="25" fillId="47" borderId="0" applyNumberFormat="0" applyBorder="0" applyAlignment="0" applyProtection="0"/>
    <xf numFmtId="0" fontId="25" fillId="47" borderId="0" applyNumberFormat="0" applyBorder="0" applyAlignment="0" applyProtection="0"/>
    <xf numFmtId="182" fontId="25" fillId="47" borderId="0" applyNumberFormat="0" applyBorder="0" applyAlignment="0" applyProtection="0"/>
    <xf numFmtId="0" fontId="25" fillId="47" borderId="0" applyNumberFormat="0" applyBorder="0" applyAlignment="0" applyProtection="0"/>
    <xf numFmtId="182" fontId="25" fillId="47" borderId="0" applyNumberFormat="0" applyBorder="0" applyAlignment="0" applyProtection="0"/>
    <xf numFmtId="0" fontId="25" fillId="47" borderId="0" applyNumberFormat="0" applyBorder="0" applyAlignment="0" applyProtection="0"/>
    <xf numFmtId="182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83" fontId="26" fillId="16" borderId="0" applyNumberFormat="0" applyBorder="0" applyAlignment="0" applyProtection="0"/>
    <xf numFmtId="183" fontId="26" fillId="16" borderId="0" applyNumberFormat="0" applyBorder="0" applyAlignment="0" applyProtection="0"/>
    <xf numFmtId="0" fontId="25" fillId="50" borderId="0" applyNumberFormat="0" applyBorder="0" applyAlignment="0" applyProtection="0"/>
    <xf numFmtId="0" fontId="25" fillId="37" borderId="0" applyNumberFormat="0" applyBorder="0" applyAlignment="0" applyProtection="0"/>
    <xf numFmtId="0" fontId="25" fillId="50" borderId="0" applyNumberFormat="0" applyBorder="0" applyAlignment="0" applyProtection="0"/>
    <xf numFmtId="184" fontId="27" fillId="37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16" borderId="0" applyNumberFormat="0" applyBorder="0" applyAlignment="0" applyProtection="0"/>
    <xf numFmtId="182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9" fillId="16" borderId="0" applyNumberFormat="0" applyBorder="0" applyAlignment="0" applyProtection="0"/>
    <xf numFmtId="182" fontId="25" fillId="37" borderId="0" applyNumberFormat="0" applyBorder="0" applyAlignment="0" applyProtection="0"/>
    <xf numFmtId="0" fontId="27" fillId="37" borderId="0" applyNumberFormat="0" applyBorder="0" applyAlignment="0" applyProtection="0"/>
    <xf numFmtId="182" fontId="25" fillId="37" borderId="0" applyNumberFormat="0" applyBorder="0" applyAlignment="0" applyProtection="0"/>
    <xf numFmtId="0" fontId="25" fillId="37" borderId="0" applyNumberFormat="0" applyBorder="0" applyAlignment="0" applyProtection="0"/>
    <xf numFmtId="182" fontId="25" fillId="37" borderId="0" applyNumberFormat="0" applyBorder="0" applyAlignment="0" applyProtection="0"/>
    <xf numFmtId="0" fontId="25" fillId="37" borderId="0" applyNumberFormat="0" applyBorder="0" applyAlignment="0" applyProtection="0"/>
    <xf numFmtId="182" fontId="25" fillId="37" borderId="0" applyNumberFormat="0" applyBorder="0" applyAlignment="0" applyProtection="0"/>
    <xf numFmtId="0" fontId="28" fillId="16" borderId="0" applyNumberFormat="0" applyBorder="0" applyAlignment="0" applyProtection="0"/>
    <xf numFmtId="182" fontId="25" fillId="37" borderId="0" applyNumberFormat="0" applyBorder="0" applyAlignment="0" applyProtection="0"/>
    <xf numFmtId="0" fontId="28" fillId="16" borderId="0" applyNumberFormat="0" applyBorder="0" applyAlignment="0" applyProtection="0"/>
    <xf numFmtId="0" fontId="25" fillId="3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83" fontId="26" fillId="20" borderId="0" applyNumberFormat="0" applyBorder="0" applyAlignment="0" applyProtection="0"/>
    <xf numFmtId="183" fontId="26" fillId="20" borderId="0" applyNumberFormat="0" applyBorder="0" applyAlignment="0" applyProtection="0"/>
    <xf numFmtId="0" fontId="25" fillId="46" borderId="0" applyNumberFormat="0" applyBorder="0" applyAlignment="0" applyProtection="0"/>
    <xf numFmtId="0" fontId="25" fillId="44" borderId="0" applyNumberFormat="0" applyBorder="0" applyAlignment="0" applyProtection="0"/>
    <xf numFmtId="0" fontId="25" fillId="46" borderId="0" applyNumberFormat="0" applyBorder="0" applyAlignment="0" applyProtection="0"/>
    <xf numFmtId="184" fontId="27" fillId="5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20" borderId="0" applyNumberFormat="0" applyBorder="0" applyAlignment="0" applyProtection="0"/>
    <xf numFmtId="182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9" fillId="20" borderId="0" applyNumberFormat="0" applyBorder="0" applyAlignment="0" applyProtection="0"/>
    <xf numFmtId="182" fontId="25" fillId="44" borderId="0" applyNumberFormat="0" applyBorder="0" applyAlignment="0" applyProtection="0"/>
    <xf numFmtId="182" fontId="25" fillId="44" borderId="0" applyNumberFormat="0" applyBorder="0" applyAlignment="0" applyProtection="0"/>
    <xf numFmtId="0" fontId="25" fillId="44" borderId="0" applyNumberFormat="0" applyBorder="0" applyAlignment="0" applyProtection="0"/>
    <xf numFmtId="182" fontId="25" fillId="44" borderId="0" applyNumberFormat="0" applyBorder="0" applyAlignment="0" applyProtection="0"/>
    <xf numFmtId="0" fontId="25" fillId="44" borderId="0" applyNumberFormat="0" applyBorder="0" applyAlignment="0" applyProtection="0"/>
    <xf numFmtId="182" fontId="25" fillId="44" borderId="0" applyNumberFormat="0" applyBorder="0" applyAlignment="0" applyProtection="0"/>
    <xf numFmtId="0" fontId="25" fillId="44" borderId="0" applyNumberFormat="0" applyBorder="0" applyAlignment="0" applyProtection="0"/>
    <xf numFmtId="182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183" fontId="26" fillId="24" borderId="0" applyNumberFormat="0" applyBorder="0" applyAlignment="0" applyProtection="0"/>
    <xf numFmtId="183" fontId="26" fillId="24" borderId="0" applyNumberFormat="0" applyBorder="0" applyAlignment="0" applyProtection="0"/>
    <xf numFmtId="0" fontId="25" fillId="36" borderId="0" applyNumberFormat="0" applyBorder="0" applyAlignment="0" applyProtection="0"/>
    <xf numFmtId="0" fontId="25" fillId="52" borderId="0" applyNumberFormat="0" applyBorder="0" applyAlignment="0" applyProtection="0"/>
    <xf numFmtId="0" fontId="25" fillId="36" borderId="0" applyNumberFormat="0" applyBorder="0" applyAlignment="0" applyProtection="0"/>
    <xf numFmtId="184" fontId="27" fillId="42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8" fillId="24" borderId="0" applyNumberFormat="0" applyBorder="0" applyAlignment="0" applyProtection="0"/>
    <xf numFmtId="182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9" fillId="24" borderId="0" applyNumberFormat="0" applyBorder="0" applyAlignment="0" applyProtection="0"/>
    <xf numFmtId="182" fontId="25" fillId="52" borderId="0" applyNumberFormat="0" applyBorder="0" applyAlignment="0" applyProtection="0"/>
    <xf numFmtId="182" fontId="25" fillId="52" borderId="0" applyNumberFormat="0" applyBorder="0" applyAlignment="0" applyProtection="0"/>
    <xf numFmtId="0" fontId="25" fillId="52" borderId="0" applyNumberFormat="0" applyBorder="0" applyAlignment="0" applyProtection="0"/>
    <xf numFmtId="182" fontId="25" fillId="52" borderId="0" applyNumberFormat="0" applyBorder="0" applyAlignment="0" applyProtection="0"/>
    <xf numFmtId="0" fontId="25" fillId="52" borderId="0" applyNumberFormat="0" applyBorder="0" applyAlignment="0" applyProtection="0"/>
    <xf numFmtId="182" fontId="25" fillId="52" borderId="0" applyNumberFormat="0" applyBorder="0" applyAlignment="0" applyProtection="0"/>
    <xf numFmtId="0" fontId="25" fillId="52" borderId="0" applyNumberFormat="0" applyBorder="0" applyAlignment="0" applyProtection="0"/>
    <xf numFmtId="182" fontId="25" fillId="52" borderId="0" applyNumberFormat="0" applyBorder="0" applyAlignment="0" applyProtection="0"/>
    <xf numFmtId="0" fontId="25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183" fontId="26" fillId="28" borderId="0" applyNumberFormat="0" applyBorder="0" applyAlignment="0" applyProtection="0"/>
    <xf numFmtId="183" fontId="26" fillId="28" borderId="0" applyNumberFormat="0" applyBorder="0" applyAlignment="0" applyProtection="0"/>
    <xf numFmtId="0" fontId="25" fillId="43" borderId="0" applyNumberFormat="0" applyBorder="0" applyAlignment="0" applyProtection="0"/>
    <xf numFmtId="0" fontId="25" fillId="49" borderId="0" applyNumberFormat="0" applyBorder="0" applyAlignment="0" applyProtection="0"/>
    <xf numFmtId="0" fontId="25" fillId="43" borderId="0" applyNumberFormat="0" applyBorder="0" applyAlignment="0" applyProtection="0"/>
    <xf numFmtId="184" fontId="27" fillId="4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28" borderId="0" applyNumberFormat="0" applyBorder="0" applyAlignment="0" applyProtection="0"/>
    <xf numFmtId="182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9" fillId="28" borderId="0" applyNumberFormat="0" applyBorder="0" applyAlignment="0" applyProtection="0"/>
    <xf numFmtId="182" fontId="25" fillId="49" borderId="0" applyNumberFormat="0" applyBorder="0" applyAlignment="0" applyProtection="0"/>
    <xf numFmtId="0" fontId="27" fillId="48" borderId="0" applyNumberFormat="0" applyBorder="0" applyAlignment="0" applyProtection="0"/>
    <xf numFmtId="182" fontId="25" fillId="49" borderId="0" applyNumberFormat="0" applyBorder="0" applyAlignment="0" applyProtection="0"/>
    <xf numFmtId="0" fontId="25" fillId="49" borderId="0" applyNumberFormat="0" applyBorder="0" applyAlignment="0" applyProtection="0"/>
    <xf numFmtId="182" fontId="25" fillId="49" borderId="0" applyNumberFormat="0" applyBorder="0" applyAlignment="0" applyProtection="0"/>
    <xf numFmtId="0" fontId="25" fillId="49" borderId="0" applyNumberFormat="0" applyBorder="0" applyAlignment="0" applyProtection="0"/>
    <xf numFmtId="182" fontId="25" fillId="49" borderId="0" applyNumberFormat="0" applyBorder="0" applyAlignment="0" applyProtection="0"/>
    <xf numFmtId="0" fontId="28" fillId="28" borderId="0" applyNumberFormat="0" applyBorder="0" applyAlignment="0" applyProtection="0"/>
    <xf numFmtId="182" fontId="25" fillId="49" borderId="0" applyNumberFormat="0" applyBorder="0" applyAlignment="0" applyProtection="0"/>
    <xf numFmtId="0" fontId="28" fillId="28" borderId="0" applyNumberFormat="0" applyBorder="0" applyAlignment="0" applyProtection="0"/>
    <xf numFmtId="0" fontId="25" fillId="4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83" fontId="26" fillId="32" borderId="0" applyNumberFormat="0" applyBorder="0" applyAlignment="0" applyProtection="0"/>
    <xf numFmtId="183" fontId="26" fillId="32" borderId="0" applyNumberFormat="0" applyBorder="0" applyAlignment="0" applyProtection="0"/>
    <xf numFmtId="0" fontId="25" fillId="37" borderId="0" applyNumberFormat="0" applyBorder="0" applyAlignment="0" applyProtection="0"/>
    <xf numFmtId="0" fontId="25" fillId="53" borderId="0" applyNumberFormat="0" applyBorder="0" applyAlignment="0" applyProtection="0"/>
    <xf numFmtId="0" fontId="25" fillId="37" borderId="0" applyNumberFormat="0" applyBorder="0" applyAlignment="0" applyProtection="0"/>
    <xf numFmtId="184" fontId="27" fillId="4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8" fillId="32" borderId="0" applyNumberFormat="0" applyBorder="0" applyAlignment="0" applyProtection="0"/>
    <xf numFmtId="182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9" fillId="32" borderId="0" applyNumberFormat="0" applyBorder="0" applyAlignment="0" applyProtection="0"/>
    <xf numFmtId="182" fontId="25" fillId="53" borderId="0" applyNumberFormat="0" applyBorder="0" applyAlignment="0" applyProtection="0"/>
    <xf numFmtId="182" fontId="25" fillId="53" borderId="0" applyNumberFormat="0" applyBorder="0" applyAlignment="0" applyProtection="0"/>
    <xf numFmtId="0" fontId="25" fillId="53" borderId="0" applyNumberFormat="0" applyBorder="0" applyAlignment="0" applyProtection="0"/>
    <xf numFmtId="182" fontId="25" fillId="53" borderId="0" applyNumberFormat="0" applyBorder="0" applyAlignment="0" applyProtection="0"/>
    <xf numFmtId="0" fontId="25" fillId="53" borderId="0" applyNumberFormat="0" applyBorder="0" applyAlignment="0" applyProtection="0"/>
    <xf numFmtId="182" fontId="25" fillId="53" borderId="0" applyNumberFormat="0" applyBorder="0" applyAlignment="0" applyProtection="0"/>
    <xf numFmtId="0" fontId="25" fillId="53" borderId="0" applyNumberFormat="0" applyBorder="0" applyAlignment="0" applyProtection="0"/>
    <xf numFmtId="182" fontId="25" fillId="53" borderId="0" applyNumberFormat="0" applyBorder="0" applyAlignment="0" applyProtection="0"/>
    <xf numFmtId="0" fontId="25" fillId="37" borderId="0" applyNumberFormat="0" applyBorder="0" applyAlignment="0" applyProtection="0"/>
    <xf numFmtId="0" fontId="25" fillId="53" borderId="0" applyNumberFormat="0" applyBorder="0" applyAlignment="0" applyProtection="0"/>
    <xf numFmtId="0" fontId="30" fillId="0" borderId="10" applyBorder="0"/>
    <xf numFmtId="0" fontId="30" fillId="0" borderId="10" applyBorder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83" fontId="26" fillId="9" borderId="0" applyNumberFormat="0" applyBorder="0" applyAlignment="0" applyProtection="0"/>
    <xf numFmtId="183" fontId="26" fillId="9" borderId="0" applyNumberFormat="0" applyBorder="0" applyAlignment="0" applyProtection="0"/>
    <xf numFmtId="0" fontId="25" fillId="55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184" fontId="27" fillId="4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9" borderId="0" applyNumberFormat="0" applyBorder="0" applyAlignment="0" applyProtection="0"/>
    <xf numFmtId="182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9" fillId="9" borderId="0" applyNumberFormat="0" applyBorder="0" applyAlignment="0" applyProtection="0"/>
    <xf numFmtId="182" fontId="25" fillId="54" borderId="0" applyNumberFormat="0" applyBorder="0" applyAlignment="0" applyProtection="0"/>
    <xf numFmtId="182" fontId="25" fillId="54" borderId="0" applyNumberFormat="0" applyBorder="0" applyAlignment="0" applyProtection="0"/>
    <xf numFmtId="0" fontId="25" fillId="54" borderId="0" applyNumberFormat="0" applyBorder="0" applyAlignment="0" applyProtection="0"/>
    <xf numFmtId="182" fontId="25" fillId="54" borderId="0" applyNumberFormat="0" applyBorder="0" applyAlignment="0" applyProtection="0"/>
    <xf numFmtId="0" fontId="25" fillId="54" borderId="0" applyNumberFormat="0" applyBorder="0" applyAlignment="0" applyProtection="0"/>
    <xf numFmtId="182" fontId="25" fillId="54" borderId="0" applyNumberFormat="0" applyBorder="0" applyAlignment="0" applyProtection="0"/>
    <xf numFmtId="0" fontId="25" fillId="54" borderId="0" applyNumberFormat="0" applyBorder="0" applyAlignment="0" applyProtection="0"/>
    <xf numFmtId="182" fontId="25" fillId="54" borderId="0" applyNumberFormat="0" applyBorder="0" applyAlignment="0" applyProtection="0"/>
    <xf numFmtId="0" fontId="25" fillId="49" borderId="0" applyNumberFormat="0" applyBorder="0" applyAlignment="0" applyProtection="0"/>
    <xf numFmtId="0" fontId="25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83" fontId="26" fillId="13" borderId="0" applyNumberFormat="0" applyBorder="0" applyAlignment="0" applyProtection="0"/>
    <xf numFmtId="183" fontId="26" fillId="13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0" borderId="0" applyNumberFormat="0" applyBorder="0" applyAlignment="0" applyProtection="0"/>
    <xf numFmtId="184" fontId="27" fillId="5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8" fillId="13" borderId="0" applyNumberFormat="0" applyBorder="0" applyAlignment="0" applyProtection="0"/>
    <xf numFmtId="182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9" fillId="13" borderId="0" applyNumberFormat="0" applyBorder="0" applyAlignment="0" applyProtection="0"/>
    <xf numFmtId="182" fontId="25" fillId="56" borderId="0" applyNumberFormat="0" applyBorder="0" applyAlignment="0" applyProtection="0"/>
    <xf numFmtId="182" fontId="25" fillId="56" borderId="0" applyNumberFormat="0" applyBorder="0" applyAlignment="0" applyProtection="0"/>
    <xf numFmtId="0" fontId="25" fillId="56" borderId="0" applyNumberFormat="0" applyBorder="0" applyAlignment="0" applyProtection="0"/>
    <xf numFmtId="182" fontId="25" fillId="56" borderId="0" applyNumberFormat="0" applyBorder="0" applyAlignment="0" applyProtection="0"/>
    <xf numFmtId="0" fontId="25" fillId="56" borderId="0" applyNumberFormat="0" applyBorder="0" applyAlignment="0" applyProtection="0"/>
    <xf numFmtId="182" fontId="25" fillId="56" borderId="0" applyNumberFormat="0" applyBorder="0" applyAlignment="0" applyProtection="0"/>
    <xf numFmtId="0" fontId="28" fillId="13" borderId="0" applyNumberFormat="0" applyBorder="0" applyAlignment="0" applyProtection="0"/>
    <xf numFmtId="182" fontId="25" fillId="56" borderId="0" applyNumberFormat="0" applyBorder="0" applyAlignment="0" applyProtection="0"/>
    <xf numFmtId="0" fontId="28" fillId="13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183" fontId="26" fillId="17" borderId="0" applyNumberFormat="0" applyBorder="0" applyAlignment="0" applyProtection="0"/>
    <xf numFmtId="183" fontId="26" fillId="17" borderId="0" applyNumberFormat="0" applyBorder="0" applyAlignment="0" applyProtection="0"/>
    <xf numFmtId="0" fontId="25" fillId="46" borderId="0" applyNumberFormat="0" applyBorder="0" applyAlignment="0" applyProtection="0"/>
    <xf numFmtId="0" fontId="25" fillId="57" borderId="0" applyNumberFormat="0" applyBorder="0" applyAlignment="0" applyProtection="0"/>
    <xf numFmtId="0" fontId="25" fillId="46" borderId="0" applyNumberFormat="0" applyBorder="0" applyAlignment="0" applyProtection="0"/>
    <xf numFmtId="184" fontId="27" fillId="5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17" borderId="0" applyNumberFormat="0" applyBorder="0" applyAlignment="0" applyProtection="0"/>
    <xf numFmtId="182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9" fillId="17" borderId="0" applyNumberFormat="0" applyBorder="0" applyAlignment="0" applyProtection="0"/>
    <xf numFmtId="182" fontId="25" fillId="57" borderId="0" applyNumberFormat="0" applyBorder="0" applyAlignment="0" applyProtection="0"/>
    <xf numFmtId="182" fontId="25" fillId="57" borderId="0" applyNumberFormat="0" applyBorder="0" applyAlignment="0" applyProtection="0"/>
    <xf numFmtId="0" fontId="25" fillId="57" borderId="0" applyNumberFormat="0" applyBorder="0" applyAlignment="0" applyProtection="0"/>
    <xf numFmtId="182" fontId="25" fillId="57" borderId="0" applyNumberFormat="0" applyBorder="0" applyAlignment="0" applyProtection="0"/>
    <xf numFmtId="0" fontId="25" fillId="57" borderId="0" applyNumberFormat="0" applyBorder="0" applyAlignment="0" applyProtection="0"/>
    <xf numFmtId="182" fontId="25" fillId="57" borderId="0" applyNumberFormat="0" applyBorder="0" applyAlignment="0" applyProtection="0"/>
    <xf numFmtId="0" fontId="28" fillId="17" borderId="0" applyNumberFormat="0" applyBorder="0" applyAlignment="0" applyProtection="0"/>
    <xf numFmtId="182" fontId="25" fillId="57" borderId="0" applyNumberFormat="0" applyBorder="0" applyAlignment="0" applyProtection="0"/>
    <xf numFmtId="0" fontId="28" fillId="17" borderId="0" applyNumberFormat="0" applyBorder="0" applyAlignment="0" applyProtection="0"/>
    <xf numFmtId="0" fontId="25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183" fontId="26" fillId="21" borderId="0" applyNumberFormat="0" applyBorder="0" applyAlignment="0" applyProtection="0"/>
    <xf numFmtId="183" fontId="26" fillId="21" borderId="0" applyNumberFormat="0" applyBorder="0" applyAlignment="0" applyProtection="0"/>
    <xf numFmtId="0" fontId="25" fillId="58" borderId="0" applyNumberFormat="0" applyBorder="0" applyAlignment="0" applyProtection="0"/>
    <xf numFmtId="0" fontId="25" fillId="52" borderId="0" applyNumberFormat="0" applyBorder="0" applyAlignment="0" applyProtection="0"/>
    <xf numFmtId="0" fontId="25" fillId="58" borderId="0" applyNumberFormat="0" applyBorder="0" applyAlignment="0" applyProtection="0"/>
    <xf numFmtId="184" fontId="27" fillId="5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8" fillId="21" borderId="0" applyNumberFormat="0" applyBorder="0" applyAlignment="0" applyProtection="0"/>
    <xf numFmtId="182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9" fillId="21" borderId="0" applyNumberFormat="0" applyBorder="0" applyAlignment="0" applyProtection="0"/>
    <xf numFmtId="182" fontId="25" fillId="52" borderId="0" applyNumberFormat="0" applyBorder="0" applyAlignment="0" applyProtection="0"/>
    <xf numFmtId="182" fontId="25" fillId="52" borderId="0" applyNumberFormat="0" applyBorder="0" applyAlignment="0" applyProtection="0"/>
    <xf numFmtId="0" fontId="25" fillId="52" borderId="0" applyNumberFormat="0" applyBorder="0" applyAlignment="0" applyProtection="0"/>
    <xf numFmtId="182" fontId="25" fillId="52" borderId="0" applyNumberFormat="0" applyBorder="0" applyAlignment="0" applyProtection="0"/>
    <xf numFmtId="0" fontId="25" fillId="52" borderId="0" applyNumberFormat="0" applyBorder="0" applyAlignment="0" applyProtection="0"/>
    <xf numFmtId="182" fontId="25" fillId="52" borderId="0" applyNumberFormat="0" applyBorder="0" applyAlignment="0" applyProtection="0"/>
    <xf numFmtId="0" fontId="25" fillId="52" borderId="0" applyNumberFormat="0" applyBorder="0" applyAlignment="0" applyProtection="0"/>
    <xf numFmtId="182" fontId="25" fillId="52" borderId="0" applyNumberFormat="0" applyBorder="0" applyAlignment="0" applyProtection="0"/>
    <xf numFmtId="0" fontId="25" fillId="58" borderId="0" applyNumberFormat="0" applyBorder="0" applyAlignment="0" applyProtection="0"/>
    <xf numFmtId="0" fontId="25" fillId="52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183" fontId="26" fillId="25" borderId="0" applyNumberFormat="0" applyBorder="0" applyAlignment="0" applyProtection="0"/>
    <xf numFmtId="183" fontId="26" fillId="25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184" fontId="27" fillId="49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25" borderId="0" applyNumberFormat="0" applyBorder="0" applyAlignment="0" applyProtection="0"/>
    <xf numFmtId="182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9" fillId="25" borderId="0" applyNumberFormat="0" applyBorder="0" applyAlignment="0" applyProtection="0"/>
    <xf numFmtId="182" fontId="25" fillId="49" borderId="0" applyNumberFormat="0" applyBorder="0" applyAlignment="0" applyProtection="0"/>
    <xf numFmtId="182" fontId="25" fillId="49" borderId="0" applyNumberFormat="0" applyBorder="0" applyAlignment="0" applyProtection="0"/>
    <xf numFmtId="0" fontId="25" fillId="49" borderId="0" applyNumberFormat="0" applyBorder="0" applyAlignment="0" applyProtection="0"/>
    <xf numFmtId="182" fontId="25" fillId="49" borderId="0" applyNumberFormat="0" applyBorder="0" applyAlignment="0" applyProtection="0"/>
    <xf numFmtId="0" fontId="25" fillId="49" borderId="0" applyNumberFormat="0" applyBorder="0" applyAlignment="0" applyProtection="0"/>
    <xf numFmtId="182" fontId="25" fillId="49" borderId="0" applyNumberFormat="0" applyBorder="0" applyAlignment="0" applyProtection="0"/>
    <xf numFmtId="0" fontId="28" fillId="25" borderId="0" applyNumberFormat="0" applyBorder="0" applyAlignment="0" applyProtection="0"/>
    <xf numFmtId="182" fontId="25" fillId="49" borderId="0" applyNumberFormat="0" applyBorder="0" applyAlignment="0" applyProtection="0"/>
    <xf numFmtId="0" fontId="28" fillId="25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83" fontId="26" fillId="29" borderId="0" applyNumberFormat="0" applyBorder="0" applyAlignment="0" applyProtection="0"/>
    <xf numFmtId="183" fontId="26" fillId="29" borderId="0" applyNumberFormat="0" applyBorder="0" applyAlignment="0" applyProtection="0"/>
    <xf numFmtId="0" fontId="25" fillId="56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184" fontId="27" fillId="50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29" borderId="0" applyNumberFormat="0" applyBorder="0" applyAlignment="0" applyProtection="0"/>
    <xf numFmtId="182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9" fillId="29" borderId="0" applyNumberFormat="0" applyBorder="0" applyAlignment="0" applyProtection="0"/>
    <xf numFmtId="182" fontId="25" fillId="50" borderId="0" applyNumberFormat="0" applyBorder="0" applyAlignment="0" applyProtection="0"/>
    <xf numFmtId="182" fontId="25" fillId="50" borderId="0" applyNumberFormat="0" applyBorder="0" applyAlignment="0" applyProtection="0"/>
    <xf numFmtId="0" fontId="25" fillId="50" borderId="0" applyNumberFormat="0" applyBorder="0" applyAlignment="0" applyProtection="0"/>
    <xf numFmtId="182" fontId="25" fillId="50" borderId="0" applyNumberFormat="0" applyBorder="0" applyAlignment="0" applyProtection="0"/>
    <xf numFmtId="0" fontId="25" fillId="50" borderId="0" applyNumberFormat="0" applyBorder="0" applyAlignment="0" applyProtection="0"/>
    <xf numFmtId="182" fontId="25" fillId="50" borderId="0" applyNumberFormat="0" applyBorder="0" applyAlignment="0" applyProtection="0"/>
    <xf numFmtId="0" fontId="28" fillId="29" borderId="0" applyNumberFormat="0" applyBorder="0" applyAlignment="0" applyProtection="0"/>
    <xf numFmtId="182" fontId="25" fillId="50" borderId="0" applyNumberFormat="0" applyBorder="0" applyAlignment="0" applyProtection="0"/>
    <xf numFmtId="0" fontId="28" fillId="29" borderId="0" applyNumberFormat="0" applyBorder="0" applyAlignment="0" applyProtection="0"/>
    <xf numFmtId="0" fontId="25" fillId="50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83" fontId="32" fillId="3" borderId="0" applyNumberFormat="0" applyBorder="0" applyAlignment="0" applyProtection="0"/>
    <xf numFmtId="183" fontId="32" fillId="3" borderId="0" applyNumberFormat="0" applyBorder="0" applyAlignment="0" applyProtection="0"/>
    <xf numFmtId="0" fontId="31" fillId="40" borderId="0" applyNumberFormat="0" applyBorder="0" applyAlignment="0" applyProtection="0"/>
    <xf numFmtId="0" fontId="31" fillId="36" borderId="0" applyNumberFormat="0" applyBorder="0" applyAlignment="0" applyProtection="0"/>
    <xf numFmtId="0" fontId="31" fillId="40" borderId="0" applyNumberFormat="0" applyBorder="0" applyAlignment="0" applyProtection="0"/>
    <xf numFmtId="184" fontId="33" fillId="36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184" fontId="33" fillId="36" borderId="0" applyNumberFormat="0" applyBorder="0" applyAlignment="0" applyProtection="0"/>
    <xf numFmtId="184" fontId="33" fillId="36" borderId="0" applyNumberFormat="0" applyBorder="0" applyAlignment="0" applyProtection="0"/>
    <xf numFmtId="0" fontId="34" fillId="3" borderId="0" applyNumberFormat="0" applyBorder="0" applyAlignment="0" applyProtection="0"/>
    <xf numFmtId="182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5" fillId="3" borderId="0" applyNumberFormat="0" applyBorder="0" applyAlignment="0" applyProtection="0"/>
    <xf numFmtId="0" fontId="31" fillId="36" borderId="0" applyNumberFormat="0" applyBorder="0" applyAlignment="0" applyProtection="0"/>
    <xf numFmtId="182" fontId="31" fillId="36" borderId="0" applyNumberFormat="0" applyBorder="0" applyAlignment="0" applyProtection="0"/>
    <xf numFmtId="0" fontId="31" fillId="36" borderId="0" applyNumberFormat="0" applyBorder="0" applyAlignment="0" applyProtection="0"/>
    <xf numFmtId="182" fontId="31" fillId="36" borderId="0" applyNumberFormat="0" applyBorder="0" applyAlignment="0" applyProtection="0"/>
    <xf numFmtId="0" fontId="31" fillId="36" borderId="0" applyNumberFormat="0" applyBorder="0" applyAlignment="0" applyProtection="0"/>
    <xf numFmtId="182" fontId="31" fillId="36" borderId="0" applyNumberFormat="0" applyBorder="0" applyAlignment="0" applyProtection="0"/>
    <xf numFmtId="0" fontId="31" fillId="36" borderId="0" applyNumberFormat="0" applyBorder="0" applyAlignment="0" applyProtection="0"/>
    <xf numFmtId="182" fontId="31" fillId="36" borderId="0" applyNumberFormat="0" applyBorder="0" applyAlignment="0" applyProtection="0"/>
    <xf numFmtId="0" fontId="31" fillId="36" borderId="0" applyNumberFormat="0" applyBorder="0" applyAlignment="0" applyProtection="0"/>
    <xf numFmtId="37" fontId="36" fillId="0" borderId="0" applyFill="0" applyBorder="0" applyProtection="0"/>
    <xf numFmtId="0" fontId="37" fillId="0" borderId="0"/>
    <xf numFmtId="0" fontId="38" fillId="0" borderId="12" applyNumberFormat="0" applyFont="0" applyFill="0" applyAlignment="0" applyProtection="0"/>
    <xf numFmtId="0" fontId="38" fillId="0" borderId="13" applyNumberFormat="0" applyFont="0" applyFill="0" applyAlignment="0" applyProtection="0"/>
    <xf numFmtId="165" fontId="39" fillId="0" borderId="14"/>
    <xf numFmtId="185" fontId="40" fillId="0" borderId="0" applyFill="0"/>
    <xf numFmtId="185" fontId="40" fillId="0" borderId="0">
      <alignment horizontal="center"/>
    </xf>
    <xf numFmtId="0" fontId="40" fillId="0" borderId="0" applyFill="0">
      <alignment horizontal="center"/>
    </xf>
    <xf numFmtId="185" fontId="41" fillId="0" borderId="15" applyFill="0"/>
    <xf numFmtId="0" fontId="10" fillId="0" borderId="0" applyFont="0" applyAlignment="0"/>
    <xf numFmtId="0" fontId="10" fillId="0" borderId="0" applyFont="0" applyAlignment="0"/>
    <xf numFmtId="0" fontId="42" fillId="0" borderId="0" applyFill="0">
      <alignment vertical="top"/>
    </xf>
    <xf numFmtId="0" fontId="41" fillId="0" borderId="0" applyFill="0">
      <alignment horizontal="left" vertical="top"/>
    </xf>
    <xf numFmtId="185" fontId="43" fillId="0" borderId="16" applyFill="0"/>
    <xf numFmtId="0" fontId="10" fillId="0" borderId="0" applyNumberFormat="0" applyFont="0" applyAlignment="0"/>
    <xf numFmtId="0" fontId="10" fillId="0" borderId="0" applyNumberFormat="0" applyFont="0" applyAlignment="0"/>
    <xf numFmtId="0" fontId="42" fillId="0" borderId="0" applyFill="0">
      <alignment wrapText="1"/>
    </xf>
    <xf numFmtId="0" fontId="41" fillId="0" borderId="0" applyFill="0">
      <alignment horizontal="left" vertical="top" wrapText="1"/>
    </xf>
    <xf numFmtId="185" fontId="44" fillId="0" borderId="0" applyFill="0"/>
    <xf numFmtId="0" fontId="45" fillId="0" borderId="0" applyNumberFormat="0" applyFont="0" applyAlignment="0">
      <alignment horizontal="center"/>
    </xf>
    <xf numFmtId="0" fontId="46" fillId="0" borderId="0" applyFill="0">
      <alignment vertical="top" wrapText="1"/>
    </xf>
    <xf numFmtId="0" fontId="43" fillId="0" borderId="0" applyFill="0">
      <alignment horizontal="left" vertical="top" wrapText="1"/>
    </xf>
    <xf numFmtId="185" fontId="10" fillId="0" borderId="0" applyFill="0"/>
    <xf numFmtId="185" fontId="10" fillId="0" borderId="0" applyFill="0"/>
    <xf numFmtId="0" fontId="45" fillId="0" borderId="0" applyNumberFormat="0" applyFont="0" applyAlignment="0">
      <alignment horizontal="center"/>
    </xf>
    <xf numFmtId="0" fontId="47" fillId="0" borderId="0" applyFill="0">
      <alignment vertical="center" wrapText="1"/>
    </xf>
    <xf numFmtId="0" fontId="48" fillId="0" borderId="0">
      <alignment horizontal="left" vertical="center" wrapText="1"/>
    </xf>
    <xf numFmtId="185" fontId="36" fillId="0" borderId="0" applyFill="0"/>
    <xf numFmtId="0" fontId="45" fillId="0" borderId="0" applyNumberFormat="0" applyFont="0" applyAlignment="0">
      <alignment horizontal="center"/>
    </xf>
    <xf numFmtId="0" fontId="49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185" fontId="50" fillId="0" borderId="0" applyFill="0"/>
    <xf numFmtId="0" fontId="45" fillId="0" borderId="0" applyNumberFormat="0" applyFont="0" applyAlignment="0">
      <alignment horizontal="center"/>
    </xf>
    <xf numFmtId="0" fontId="51" fillId="0" borderId="0" applyFill="0">
      <alignment horizontal="center" vertical="center" wrapText="1"/>
    </xf>
    <xf numFmtId="0" fontId="52" fillId="0" borderId="0" applyFill="0">
      <alignment horizontal="center" vertical="center" wrapText="1"/>
    </xf>
    <xf numFmtId="185" fontId="53" fillId="0" borderId="0" applyFill="0"/>
    <xf numFmtId="0" fontId="45" fillId="0" borderId="0" applyNumberFormat="0" applyFont="0" applyAlignment="0">
      <alignment horizontal="center"/>
    </xf>
    <xf numFmtId="0" fontId="54" fillId="0" borderId="0">
      <alignment horizontal="center" wrapText="1"/>
    </xf>
    <xf numFmtId="0" fontId="50" fillId="0" borderId="0" applyFill="0">
      <alignment horizontal="center" wrapText="1"/>
    </xf>
    <xf numFmtId="186" fontId="55" fillId="0" borderId="0" applyNumberFormat="0" applyFon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7" fillId="42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7" fillId="42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7" fillId="42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7" fillId="42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7" fillId="42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183" fontId="58" fillId="6" borderId="4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183" fontId="58" fillId="6" borderId="4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7" fillId="42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9" fillId="6" borderId="4" applyNumberFormat="0" applyAlignment="0" applyProtection="0"/>
    <xf numFmtId="0" fontId="56" fillId="59" borderId="17" applyNumberFormat="0" applyAlignment="0" applyProtection="0"/>
    <xf numFmtId="184" fontId="60" fillId="60" borderId="17" applyNumberFormat="0" applyAlignment="0" applyProtection="0"/>
    <xf numFmtId="0" fontId="59" fillId="6" borderId="4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184" fontId="60" fillId="60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21" fillId="0" borderId="0"/>
    <xf numFmtId="0" fontId="61" fillId="6" borderId="4" applyNumberFormat="0" applyAlignment="0" applyProtection="0"/>
    <xf numFmtId="0" fontId="59" fillId="6" borderId="4" applyNumberFormat="0" applyAlignment="0" applyProtection="0"/>
    <xf numFmtId="184" fontId="60" fillId="60" borderId="17" applyNumberFormat="0" applyAlignment="0" applyProtection="0"/>
    <xf numFmtId="182" fontId="57" fillId="42" borderId="17" applyNumberFormat="0" applyAlignment="0" applyProtection="0"/>
    <xf numFmtId="0" fontId="56" fillId="59" borderId="17" applyNumberFormat="0" applyAlignment="0" applyProtection="0"/>
    <xf numFmtId="184" fontId="60" fillId="60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21" fillId="0" borderId="0"/>
    <xf numFmtId="0" fontId="61" fillId="6" borderId="4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182" fontId="57" fillId="42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182" fontId="57" fillId="42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182" fontId="57" fillId="42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182" fontId="57" fillId="42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182" fontId="57" fillId="42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7" fillId="42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56" fillId="59" borderId="17" applyNumberFormat="0" applyAlignment="0" applyProtection="0"/>
    <xf numFmtId="0" fontId="56" fillId="59" borderId="17" applyNumberFormat="0" applyAlignment="0" applyProtection="0"/>
    <xf numFmtId="0" fontId="21" fillId="0" borderId="0"/>
    <xf numFmtId="0" fontId="21" fillId="0" borderId="0"/>
    <xf numFmtId="0" fontId="16" fillId="0" borderId="0">
      <alignment horizontal="centerContinuous"/>
    </xf>
    <xf numFmtId="0" fontId="62" fillId="61" borderId="18" applyNumberFormat="0" applyAlignment="0" applyProtection="0"/>
    <xf numFmtId="0" fontId="62" fillId="61" borderId="18" applyNumberFormat="0" applyAlignment="0" applyProtection="0"/>
    <xf numFmtId="0" fontId="62" fillId="61" borderId="18" applyNumberFormat="0" applyAlignment="0" applyProtection="0"/>
    <xf numFmtId="0" fontId="62" fillId="61" borderId="18" applyNumberFormat="0" applyAlignment="0" applyProtection="0"/>
    <xf numFmtId="0" fontId="62" fillId="61" borderId="18" applyNumberFormat="0" applyAlignment="0" applyProtection="0"/>
    <xf numFmtId="183" fontId="63" fillId="7" borderId="7" applyNumberFormat="0" applyAlignment="0" applyProtection="0"/>
    <xf numFmtId="183" fontId="63" fillId="7" borderId="7" applyNumberFormat="0" applyAlignment="0" applyProtection="0"/>
    <xf numFmtId="0" fontId="62" fillId="61" borderId="18" applyNumberFormat="0" applyAlignment="0" applyProtection="0"/>
    <xf numFmtId="0" fontId="62" fillId="61" borderId="18" applyNumberFormat="0" applyAlignment="0" applyProtection="0"/>
    <xf numFmtId="184" fontId="64" fillId="61" borderId="18" applyNumberFormat="0" applyAlignment="0" applyProtection="0"/>
    <xf numFmtId="0" fontId="65" fillId="7" borderId="7" applyNumberFormat="0" applyAlignment="0" applyProtection="0"/>
    <xf numFmtId="0" fontId="21" fillId="0" borderId="0"/>
    <xf numFmtId="0" fontId="65" fillId="7" borderId="7" applyNumberFormat="0" applyAlignment="0" applyProtection="0"/>
    <xf numFmtId="184" fontId="64" fillId="61" borderId="18" applyNumberFormat="0" applyAlignment="0" applyProtection="0"/>
    <xf numFmtId="184" fontId="64" fillId="61" borderId="18" applyNumberFormat="0" applyAlignment="0" applyProtection="0"/>
    <xf numFmtId="0" fontId="21" fillId="0" borderId="0"/>
    <xf numFmtId="0" fontId="65" fillId="7" borderId="7" applyNumberFormat="0" applyAlignment="0" applyProtection="0"/>
    <xf numFmtId="182" fontId="62" fillId="61" borderId="18" applyNumberFormat="0" applyAlignment="0" applyProtection="0"/>
    <xf numFmtId="0" fontId="62" fillId="61" borderId="18" applyNumberFormat="0" applyAlignment="0" applyProtection="0"/>
    <xf numFmtId="0" fontId="21" fillId="0" borderId="0"/>
    <xf numFmtId="0" fontId="66" fillId="7" borderId="7" applyNumberFormat="0" applyAlignment="0" applyProtection="0"/>
    <xf numFmtId="0" fontId="62" fillId="61" borderId="18" applyNumberFormat="0" applyAlignment="0" applyProtection="0"/>
    <xf numFmtId="182" fontId="62" fillId="61" borderId="18" applyNumberFormat="0" applyAlignment="0" applyProtection="0"/>
    <xf numFmtId="0" fontId="62" fillId="61" borderId="18" applyNumberFormat="0" applyAlignment="0" applyProtection="0"/>
    <xf numFmtId="182" fontId="62" fillId="61" borderId="18" applyNumberFormat="0" applyAlignment="0" applyProtection="0"/>
    <xf numFmtId="0" fontId="62" fillId="61" borderId="18" applyNumberFormat="0" applyAlignment="0" applyProtection="0"/>
    <xf numFmtId="182" fontId="62" fillId="61" borderId="18" applyNumberFormat="0" applyAlignment="0" applyProtection="0"/>
    <xf numFmtId="0" fontId="62" fillId="61" borderId="18" applyNumberFormat="0" applyAlignment="0" applyProtection="0"/>
    <xf numFmtId="182" fontId="62" fillId="61" borderId="18" applyNumberFormat="0" applyAlignment="0" applyProtection="0"/>
    <xf numFmtId="0" fontId="62" fillId="61" borderId="18" applyNumberFormat="0" applyAlignment="0" applyProtection="0"/>
    <xf numFmtId="187" fontId="67" fillId="0" borderId="19" applyBorder="0">
      <alignment horizontal="center" vertical="center"/>
    </xf>
    <xf numFmtId="0" fontId="64" fillId="62" borderId="0">
      <alignment horizontal="left"/>
    </xf>
    <xf numFmtId="0" fontId="64" fillId="62" borderId="0">
      <alignment horizontal="left"/>
    </xf>
    <xf numFmtId="0" fontId="64" fillId="62" borderId="0">
      <alignment horizontal="left"/>
    </xf>
    <xf numFmtId="188" fontId="64" fillId="62" borderId="0">
      <alignment horizontal="left"/>
    </xf>
    <xf numFmtId="0" fontId="21" fillId="0" borderId="0"/>
    <xf numFmtId="184" fontId="64" fillId="62" borderId="0">
      <alignment horizontal="left"/>
    </xf>
    <xf numFmtId="188" fontId="64" fillId="62" borderId="0">
      <alignment horizontal="left"/>
    </xf>
    <xf numFmtId="0" fontId="21" fillId="0" borderId="0"/>
    <xf numFmtId="0" fontId="68" fillId="62" borderId="0">
      <alignment horizontal="right"/>
    </xf>
    <xf numFmtId="0" fontId="68" fillId="62" borderId="0">
      <alignment horizontal="right"/>
    </xf>
    <xf numFmtId="0" fontId="68" fillId="62" borderId="0">
      <alignment horizontal="right"/>
    </xf>
    <xf numFmtId="188" fontId="68" fillId="62" borderId="0">
      <alignment horizontal="right"/>
    </xf>
    <xf numFmtId="0" fontId="21" fillId="0" borderId="0"/>
    <xf numFmtId="184" fontId="68" fillId="62" borderId="0">
      <alignment horizontal="right"/>
    </xf>
    <xf numFmtId="188" fontId="68" fillId="62" borderId="0">
      <alignment horizontal="right"/>
    </xf>
    <xf numFmtId="0" fontId="21" fillId="0" borderId="0"/>
    <xf numFmtId="0" fontId="69" fillId="59" borderId="0">
      <alignment horizontal="center"/>
    </xf>
    <xf numFmtId="0" fontId="69" fillId="59" borderId="0">
      <alignment horizontal="center"/>
    </xf>
    <xf numFmtId="0" fontId="69" fillId="59" borderId="0">
      <alignment horizontal="center"/>
    </xf>
    <xf numFmtId="188" fontId="69" fillId="59" borderId="0">
      <alignment horizontal="center"/>
    </xf>
    <xf numFmtId="0" fontId="21" fillId="0" borderId="0"/>
    <xf numFmtId="184" fontId="69" fillId="59" borderId="0">
      <alignment horizontal="center"/>
    </xf>
    <xf numFmtId="188" fontId="69" fillId="59" borderId="0">
      <alignment horizontal="center"/>
    </xf>
    <xf numFmtId="0" fontId="21" fillId="0" borderId="0"/>
    <xf numFmtId="0" fontId="68" fillId="62" borderId="0">
      <alignment horizontal="right"/>
    </xf>
    <xf numFmtId="0" fontId="68" fillId="62" borderId="0">
      <alignment horizontal="right"/>
    </xf>
    <xf numFmtId="0" fontId="68" fillId="62" borderId="0">
      <alignment horizontal="right"/>
    </xf>
    <xf numFmtId="188" fontId="68" fillId="62" borderId="0">
      <alignment horizontal="right"/>
    </xf>
    <xf numFmtId="0" fontId="21" fillId="0" borderId="0"/>
    <xf numFmtId="184" fontId="68" fillId="62" borderId="0">
      <alignment horizontal="right"/>
    </xf>
    <xf numFmtId="188" fontId="68" fillId="62" borderId="0">
      <alignment horizontal="right"/>
    </xf>
    <xf numFmtId="0" fontId="21" fillId="0" borderId="0"/>
    <xf numFmtId="0" fontId="70" fillId="59" borderId="0">
      <alignment horizontal="left"/>
    </xf>
    <xf numFmtId="0" fontId="70" fillId="59" borderId="0">
      <alignment horizontal="left"/>
    </xf>
    <xf numFmtId="188" fontId="70" fillId="59" borderId="0">
      <alignment horizontal="left"/>
    </xf>
    <xf numFmtId="0" fontId="21" fillId="0" borderId="0"/>
    <xf numFmtId="184" fontId="70" fillId="59" borderId="0">
      <alignment horizontal="left"/>
    </xf>
    <xf numFmtId="188" fontId="70" fillId="59" borderId="0">
      <alignment horizontal="left"/>
    </xf>
    <xf numFmtId="0" fontId="21" fillId="0" borderId="0"/>
    <xf numFmtId="41" fontId="24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38" fillId="0" borderId="0" applyFont="0" applyFill="0" applyBorder="0" applyAlignment="0" applyProtection="0"/>
    <xf numFmtId="0" fontId="21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1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1" fillId="0" borderId="0"/>
    <xf numFmtId="41" fontId="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1" fillId="0" borderId="0"/>
    <xf numFmtId="41" fontId="20" fillId="0" borderId="0" applyFont="0" applyFill="0" applyBorder="0" applyAlignment="0" applyProtection="0"/>
    <xf numFmtId="0" fontId="21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1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1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1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1" fillId="0" borderId="0"/>
    <xf numFmtId="41" fontId="20" fillId="0" borderId="0" applyFont="0" applyFill="0" applyBorder="0" applyAlignment="0" applyProtection="0"/>
    <xf numFmtId="0" fontId="21" fillId="0" borderId="0"/>
    <xf numFmtId="189" fontId="71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7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0" fontId="10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0" fontId="21" fillId="0" borderId="0"/>
    <xf numFmtId="43" fontId="7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0" fontId="21" fillId="0" borderId="0"/>
    <xf numFmtId="43" fontId="7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4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0" fontId="2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21" fillId="0" borderId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30" fillId="0" borderId="0"/>
    <xf numFmtId="0" fontId="39" fillId="0" borderId="0"/>
    <xf numFmtId="3" fontId="48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21" fillId="0" borderId="0"/>
    <xf numFmtId="3" fontId="10" fillId="0" borderId="0" applyFont="0" applyFill="0" applyBorder="0" applyAlignment="0" applyProtection="0"/>
    <xf numFmtId="3" fontId="10" fillId="63" borderId="0"/>
    <xf numFmtId="0" fontId="21" fillId="0" borderId="0"/>
    <xf numFmtId="3" fontId="10" fillId="0" borderId="0" applyFont="0" applyFill="0" applyBorder="0" applyAlignment="0" applyProtection="0"/>
    <xf numFmtId="3" fontId="10" fillId="63" borderId="0"/>
    <xf numFmtId="3" fontId="10" fillId="0" borderId="0" applyFont="0" applyFill="0" applyBorder="0" applyAlignment="0" applyProtection="0"/>
    <xf numFmtId="0" fontId="21" fillId="0" borderId="0"/>
    <xf numFmtId="3" fontId="48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21" fillId="0" borderId="0"/>
    <xf numFmtId="3" fontId="10" fillId="63" borderId="0"/>
    <xf numFmtId="3" fontId="10" fillId="0" borderId="0" applyFont="0" applyFill="0" applyBorder="0" applyAlignment="0" applyProtection="0"/>
    <xf numFmtId="0" fontId="39" fillId="0" borderId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21" fillId="0" borderId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21" fillId="0" borderId="0"/>
    <xf numFmtId="42" fontId="1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21" fillId="0" borderId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21" fillId="0" borderId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21" fillId="0" borderId="0"/>
    <xf numFmtId="42" fontId="2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21" fillId="0" borderId="0"/>
    <xf numFmtId="42" fontId="1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21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21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21" fillId="0" borderId="0"/>
    <xf numFmtId="42" fontId="10" fillId="0" borderId="0" applyFont="0" applyFill="0" applyBorder="0" applyAlignment="0" applyProtection="0"/>
    <xf numFmtId="168" fontId="40" fillId="0" borderId="0" applyFont="0" applyFill="0" applyBorder="0" applyAlignment="0"/>
    <xf numFmtId="8" fontId="10" fillId="0" borderId="0" applyFont="0" applyFill="0" applyBorder="0" applyAlignment="0"/>
    <xf numFmtId="8" fontId="10" fillId="0" borderId="0" applyFont="0" applyFill="0" applyBorder="0" applyAlignment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8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3" fillId="0" borderId="0" applyFont="0" applyFill="0" applyBorder="0" applyAlignment="0" applyProtection="0"/>
    <xf numFmtId="0" fontId="21" fillId="0" borderId="0"/>
    <xf numFmtId="44" fontId="75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7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8" fontId="1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7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7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21" fillId="0" borderId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21" fillId="0" borderId="0"/>
    <xf numFmtId="0" fontId="21" fillId="0" borderId="0"/>
    <xf numFmtId="0" fontId="83" fillId="0" borderId="0"/>
    <xf numFmtId="0" fontId="83" fillId="0" borderId="20"/>
    <xf numFmtId="0" fontId="84" fillId="0" borderId="0" applyNumberFormat="0" applyFill="0" applyBorder="0"/>
    <xf numFmtId="0" fontId="10" fillId="0" borderId="0" applyFont="0" applyFill="0" applyBorder="0" applyAlignment="0" applyProtection="0"/>
    <xf numFmtId="192" fontId="85" fillId="64" borderId="21" applyFont="0" applyFill="0" applyBorder="0" applyAlignment="0" applyProtection="0"/>
    <xf numFmtId="193" fontId="40" fillId="64" borderId="0" applyFont="0" applyFill="0" applyBorder="0" applyAlignment="0" applyProtection="0"/>
    <xf numFmtId="194" fontId="86" fillId="0" borderId="10"/>
    <xf numFmtId="18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1" fillId="0" borderId="0"/>
    <xf numFmtId="18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1" fillId="0" borderId="0"/>
    <xf numFmtId="195" fontId="10" fillId="0" borderId="0" applyFont="0" applyFill="0" applyBorder="0" applyAlignment="0" applyProtection="0"/>
    <xf numFmtId="192" fontId="86" fillId="0" borderId="0" applyFill="0" applyBorder="0">
      <alignment horizontal="right"/>
    </xf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0" fontId="87" fillId="0" borderId="0" applyNumberFormat="0"/>
    <xf numFmtId="0" fontId="88" fillId="0" borderId="0">
      <alignment horizontal="centerContinuous"/>
    </xf>
    <xf numFmtId="0" fontId="88" fillId="0" borderId="0" applyNumberFormat="0"/>
    <xf numFmtId="0" fontId="89" fillId="0" borderId="10" applyFont="0" applyFill="0" applyBorder="0" applyAlignment="0" applyProtection="0"/>
    <xf numFmtId="0" fontId="10" fillId="44" borderId="22" applyNumberFormat="0" applyFont="0" applyAlignment="0">
      <protection locked="0"/>
    </xf>
    <xf numFmtId="0" fontId="10" fillId="44" borderId="22" applyNumberFormat="0" applyFont="0" applyAlignment="0">
      <protection locked="0"/>
    </xf>
    <xf numFmtId="0" fontId="21" fillId="0" borderId="0"/>
    <xf numFmtId="198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0" fontId="21" fillId="0" borderId="0"/>
    <xf numFmtId="198" fontId="10" fillId="0" borderId="0" applyFont="0" applyFill="0" applyBorder="0" applyAlignment="0" applyProtection="0"/>
    <xf numFmtId="0" fontId="21" fillId="0" borderId="0"/>
    <xf numFmtId="184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0" fontId="21" fillId="0" borderId="0"/>
    <xf numFmtId="0" fontId="21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3" fontId="91" fillId="0" borderId="0" applyNumberFormat="0" applyFill="0" applyBorder="0" applyAlignment="0" applyProtection="0"/>
    <xf numFmtId="183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4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/>
    <xf numFmtId="0" fontId="93" fillId="0" borderId="0" applyNumberFormat="0" applyFill="0" applyBorder="0" applyAlignment="0" applyProtection="0"/>
    <xf numFmtId="0" fontId="21" fillId="0" borderId="0"/>
    <xf numFmtId="0" fontId="93" fillId="0" borderId="0" applyNumberFormat="0" applyFill="0" applyBorder="0" applyAlignment="0" applyProtection="0"/>
    <xf numFmtId="18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1" fillId="0" borderId="0"/>
    <xf numFmtId="0" fontId="9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2" fontId="90" fillId="0" borderId="0" applyNumberFormat="0" applyFill="0" applyBorder="0" applyAlignment="0" applyProtection="0"/>
    <xf numFmtId="18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" fillId="0" borderId="0" applyProtection="0"/>
    <xf numFmtId="184" fontId="9" fillId="0" borderId="0" applyProtection="0"/>
    <xf numFmtId="0" fontId="9" fillId="0" borderId="0" applyProtection="0"/>
    <xf numFmtId="0" fontId="21" fillId="0" borderId="0"/>
    <xf numFmtId="0" fontId="9" fillId="0" borderId="0" applyProtection="0"/>
    <xf numFmtId="0" fontId="9" fillId="0" borderId="0" applyProtection="0"/>
    <xf numFmtId="0" fontId="21" fillId="0" borderId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83" fontId="9" fillId="0" borderId="0" applyProtection="0"/>
    <xf numFmtId="183" fontId="9" fillId="0" borderId="0" applyProtection="0"/>
    <xf numFmtId="0" fontId="9" fillId="0" borderId="0" applyProtection="0"/>
    <xf numFmtId="0" fontId="77" fillId="0" borderId="0" applyProtection="0"/>
    <xf numFmtId="184" fontId="77" fillId="0" borderId="0" applyProtection="0"/>
    <xf numFmtId="0" fontId="77" fillId="0" borderId="0" applyProtection="0"/>
    <xf numFmtId="0" fontId="21" fillId="0" borderId="0"/>
    <xf numFmtId="0" fontId="77" fillId="0" borderId="0" applyProtection="0"/>
    <xf numFmtId="0" fontId="77" fillId="0" borderId="0" applyProtection="0"/>
    <xf numFmtId="0" fontId="21" fillId="0" borderId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183" fontId="77" fillId="0" borderId="0" applyProtection="0"/>
    <xf numFmtId="183" fontId="77" fillId="0" borderId="0" applyProtection="0"/>
    <xf numFmtId="0" fontId="77" fillId="0" borderId="0" applyProtection="0"/>
    <xf numFmtId="0" fontId="41" fillId="0" borderId="0" applyProtection="0"/>
    <xf numFmtId="184" fontId="41" fillId="0" borderId="0" applyProtection="0"/>
    <xf numFmtId="0" fontId="41" fillId="0" borderId="0" applyProtection="0"/>
    <xf numFmtId="0" fontId="21" fillId="0" borderId="0"/>
    <xf numFmtId="0" fontId="41" fillId="0" borderId="0" applyProtection="0"/>
    <xf numFmtId="0" fontId="41" fillId="0" borderId="0" applyProtection="0"/>
    <xf numFmtId="0" fontId="21" fillId="0" borderId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83" fontId="41" fillId="0" borderId="0" applyProtection="0"/>
    <xf numFmtId="183" fontId="41" fillId="0" borderId="0" applyProtection="0"/>
    <xf numFmtId="0" fontId="41" fillId="0" borderId="0" applyProtection="0"/>
    <xf numFmtId="0" fontId="40" fillId="0" borderId="0" applyProtection="0"/>
    <xf numFmtId="184" fontId="40" fillId="0" borderId="0" applyProtection="0"/>
    <xf numFmtId="0" fontId="40" fillId="0" borderId="0" applyProtection="0"/>
    <xf numFmtId="0" fontId="21" fillId="0" borderId="0"/>
    <xf numFmtId="184" fontId="40" fillId="0" borderId="0" applyProtection="0"/>
    <xf numFmtId="0" fontId="40" fillId="0" borderId="0" applyProtection="0"/>
    <xf numFmtId="0" fontId="21" fillId="0" borderId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83" fontId="40" fillId="0" borderId="0" applyProtection="0"/>
    <xf numFmtId="183" fontId="40" fillId="0" borderId="0" applyProtection="0"/>
    <xf numFmtId="0" fontId="4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21" fillId="0" borderId="0"/>
    <xf numFmtId="0" fontId="10" fillId="0" borderId="0" applyProtection="0"/>
    <xf numFmtId="0" fontId="10" fillId="0" borderId="0" applyProtection="0"/>
    <xf numFmtId="184" fontId="10" fillId="0" borderId="0" applyProtection="0"/>
    <xf numFmtId="0" fontId="10" fillId="0" borderId="0" applyProtection="0"/>
    <xf numFmtId="0" fontId="21" fillId="0" borderId="0"/>
    <xf numFmtId="0" fontId="21" fillId="0" borderId="0"/>
    <xf numFmtId="184" fontId="10" fillId="0" borderId="0" applyProtection="0"/>
    <xf numFmtId="0" fontId="10" fillId="0" borderId="0" applyProtection="0"/>
    <xf numFmtId="0" fontId="21" fillId="0" borderId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83" fontId="10" fillId="0" borderId="0" applyProtection="0"/>
    <xf numFmtId="183" fontId="10" fillId="0" borderId="0" applyProtection="0"/>
    <xf numFmtId="0" fontId="10" fillId="0" borderId="0" applyProtection="0"/>
    <xf numFmtId="0" fontId="9" fillId="0" borderId="0" applyProtection="0"/>
    <xf numFmtId="184" fontId="9" fillId="0" borderId="0" applyProtection="0"/>
    <xf numFmtId="0" fontId="9" fillId="0" borderId="0" applyProtection="0"/>
    <xf numFmtId="0" fontId="21" fillId="0" borderId="0"/>
    <xf numFmtId="0" fontId="9" fillId="0" borderId="0" applyProtection="0"/>
    <xf numFmtId="0" fontId="9" fillId="0" borderId="0" applyProtection="0"/>
    <xf numFmtId="0" fontId="21" fillId="0" borderId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83" fontId="9" fillId="0" borderId="0" applyProtection="0"/>
    <xf numFmtId="183" fontId="9" fillId="0" borderId="0" applyProtection="0"/>
    <xf numFmtId="0" fontId="9" fillId="0" borderId="0" applyProtection="0"/>
    <xf numFmtId="0" fontId="95" fillId="0" borderId="0" applyProtection="0"/>
    <xf numFmtId="184" fontId="95" fillId="0" borderId="0" applyProtection="0"/>
    <xf numFmtId="0" fontId="95" fillId="0" borderId="0" applyProtection="0"/>
    <xf numFmtId="0" fontId="21" fillId="0" borderId="0"/>
    <xf numFmtId="0" fontId="95" fillId="0" borderId="0" applyProtection="0"/>
    <xf numFmtId="0" fontId="95" fillId="0" borderId="0" applyProtection="0"/>
    <xf numFmtId="0" fontId="21" fillId="0" borderId="0"/>
    <xf numFmtId="0" fontId="95" fillId="0" borderId="0" applyProtection="0"/>
    <xf numFmtId="0" fontId="95" fillId="0" borderId="0" applyProtection="0"/>
    <xf numFmtId="0" fontId="95" fillId="0" borderId="0" applyProtection="0"/>
    <xf numFmtId="0" fontId="95" fillId="0" borderId="0" applyProtection="0"/>
    <xf numFmtId="183" fontId="95" fillId="0" borderId="0" applyProtection="0"/>
    <xf numFmtId="183" fontId="95" fillId="0" borderId="0" applyProtection="0"/>
    <xf numFmtId="0" fontId="95" fillId="0" borderId="0" applyProtection="0"/>
    <xf numFmtId="2" fontId="10" fillId="0" borderId="0" applyFont="0" applyFill="0" applyBorder="0" applyAlignment="0" applyProtection="0"/>
    <xf numFmtId="200" fontId="10" fillId="64" borderId="0" applyFont="0" applyFill="0" applyBorder="0" applyAlignment="0"/>
    <xf numFmtId="200" fontId="10" fillId="64" borderId="0" applyFont="0" applyFill="0" applyBorder="0" applyAlignment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21" fillId="0" borderId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21" fillId="0" borderId="0"/>
    <xf numFmtId="2" fontId="10" fillId="0" borderId="0" applyFont="0" applyFill="0" applyBorder="0" applyAlignment="0" applyProtection="0"/>
    <xf numFmtId="0" fontId="30" fillId="0" borderId="0"/>
    <xf numFmtId="0" fontId="39" fillId="0" borderId="0"/>
    <xf numFmtId="0" fontId="96" fillId="0" borderId="0">
      <alignment horizontal="right"/>
    </xf>
    <xf numFmtId="0" fontId="96" fillId="0" borderId="0"/>
    <xf numFmtId="37" fontId="40" fillId="0" borderId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183" fontId="98" fillId="2" borderId="0" applyNumberFormat="0" applyBorder="0" applyAlignment="0" applyProtection="0"/>
    <xf numFmtId="183" fontId="98" fillId="2" borderId="0" applyNumberFormat="0" applyBorder="0" applyAlignment="0" applyProtection="0"/>
    <xf numFmtId="0" fontId="97" fillId="43" borderId="0" applyNumberFormat="0" applyBorder="0" applyAlignment="0" applyProtection="0"/>
    <xf numFmtId="0" fontId="97" fillId="38" borderId="0" applyNumberFormat="0" applyBorder="0" applyAlignment="0" applyProtection="0"/>
    <xf numFmtId="0" fontId="21" fillId="0" borderId="0"/>
    <xf numFmtId="0" fontId="97" fillId="43" borderId="0" applyNumberFormat="0" applyBorder="0" applyAlignment="0" applyProtection="0"/>
    <xf numFmtId="184" fontId="67" fillId="38" borderId="0" applyNumberFormat="0" applyBorder="0" applyAlignment="0" applyProtection="0"/>
    <xf numFmtId="0" fontId="99" fillId="2" borderId="0" applyNumberFormat="0" applyBorder="0" applyAlignment="0" applyProtection="0"/>
    <xf numFmtId="0" fontId="21" fillId="0" borderId="0"/>
    <xf numFmtId="0" fontId="99" fillId="2" borderId="0" applyNumberFormat="0" applyBorder="0" applyAlignment="0" applyProtection="0"/>
    <xf numFmtId="0" fontId="21" fillId="0" borderId="0"/>
    <xf numFmtId="0" fontId="99" fillId="2" borderId="0" applyNumberFormat="0" applyBorder="0" applyAlignment="0" applyProtection="0"/>
    <xf numFmtId="182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21" fillId="0" borderId="0"/>
    <xf numFmtId="0" fontId="100" fillId="2" borderId="0" applyNumberFormat="0" applyBorder="0" applyAlignment="0" applyProtection="0"/>
    <xf numFmtId="0" fontId="97" fillId="38" borderId="0" applyNumberFormat="0" applyBorder="0" applyAlignment="0" applyProtection="0"/>
    <xf numFmtId="182" fontId="97" fillId="38" borderId="0" applyNumberFormat="0" applyBorder="0" applyAlignment="0" applyProtection="0"/>
    <xf numFmtId="0" fontId="97" fillId="38" borderId="0" applyNumberFormat="0" applyBorder="0" applyAlignment="0" applyProtection="0"/>
    <xf numFmtId="182" fontId="97" fillId="38" borderId="0" applyNumberFormat="0" applyBorder="0" applyAlignment="0" applyProtection="0"/>
    <xf numFmtId="0" fontId="97" fillId="38" borderId="0" applyNumberFormat="0" applyBorder="0" applyAlignment="0" applyProtection="0"/>
    <xf numFmtId="182" fontId="97" fillId="38" borderId="0" applyNumberFormat="0" applyBorder="0" applyAlignment="0" applyProtection="0"/>
    <xf numFmtId="182" fontId="97" fillId="38" borderId="0" applyNumberFormat="0" applyBorder="0" applyAlignment="0" applyProtection="0"/>
    <xf numFmtId="0" fontId="97" fillId="38" borderId="0" applyNumberFormat="0" applyBorder="0" applyAlignment="0" applyProtection="0"/>
    <xf numFmtId="38" fontId="40" fillId="33" borderId="0" applyNumberFormat="0" applyBorder="0" applyAlignment="0" applyProtection="0"/>
    <xf numFmtId="0" fontId="101" fillId="0" borderId="0" applyNumberFormat="0" applyFill="0" applyBorder="0" applyAlignment="0" applyProtection="0"/>
    <xf numFmtId="0" fontId="43" fillId="0" borderId="23" applyNumberFormat="0" applyAlignment="0" applyProtection="0">
      <alignment horizontal="left" vertical="center"/>
    </xf>
    <xf numFmtId="0" fontId="43" fillId="0" borderId="14">
      <alignment horizontal="left" vertical="center"/>
    </xf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183" fontId="103" fillId="0" borderId="1" applyNumberFormat="0" applyFill="0" applyAlignment="0" applyProtection="0"/>
    <xf numFmtId="183" fontId="103" fillId="0" borderId="1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8" fontId="105" fillId="0" borderId="0" applyNumberFormat="0" applyFont="0" applyFill="0" applyAlignment="0" applyProtection="0"/>
    <xf numFmtId="0" fontId="102" fillId="0" borderId="24" applyNumberFormat="0" applyFill="0" applyAlignment="0" applyProtection="0"/>
    <xf numFmtId="0" fontId="21" fillId="0" borderId="0"/>
    <xf numFmtId="0" fontId="106" fillId="0" borderId="25" applyNumberFormat="0" applyFill="0" applyAlignment="0" applyProtection="0"/>
    <xf numFmtId="184" fontId="107" fillId="0" borderId="26" applyNumberFormat="0" applyFill="0" applyAlignment="0" applyProtection="0"/>
    <xf numFmtId="0" fontId="104" fillId="0" borderId="0" applyNumberFormat="0" applyFill="0" applyBorder="0" applyAlignment="0" applyProtection="0"/>
    <xf numFmtId="0" fontId="21" fillId="0" borderId="0"/>
    <xf numFmtId="0" fontId="21" fillId="0" borderId="0"/>
    <xf numFmtId="0" fontId="108" fillId="0" borderId="1" applyNumberFormat="0" applyFill="0" applyAlignment="0" applyProtection="0"/>
    <xf numFmtId="184" fontId="107" fillId="0" borderId="26" applyNumberFormat="0" applyFill="0" applyAlignment="0" applyProtection="0"/>
    <xf numFmtId="0" fontId="104" fillId="0" borderId="0" applyNumberFormat="0" applyFill="0" applyBorder="0" applyAlignment="0" applyProtection="0"/>
    <xf numFmtId="0" fontId="21" fillId="0" borderId="0"/>
    <xf numFmtId="0" fontId="102" fillId="0" borderId="24" applyNumberFormat="0" applyFill="0" applyAlignment="0" applyProtection="0"/>
    <xf numFmtId="0" fontId="21" fillId="0" borderId="0"/>
    <xf numFmtId="0" fontId="109" fillId="0" borderId="1" applyNumberFormat="0" applyFill="0" applyAlignment="0" applyProtection="0"/>
    <xf numFmtId="0" fontId="102" fillId="0" borderId="24" applyNumberFormat="0" applyFill="0" applyAlignment="0" applyProtection="0"/>
    <xf numFmtId="182" fontId="102" fillId="0" borderId="24" applyNumberFormat="0" applyFill="0" applyAlignment="0" applyProtection="0"/>
    <xf numFmtId="0" fontId="102" fillId="0" borderId="24" applyNumberFormat="0" applyFill="0" applyAlignment="0" applyProtection="0"/>
    <xf numFmtId="182" fontId="102" fillId="0" borderId="24" applyNumberFormat="0" applyFill="0" applyAlignment="0" applyProtection="0"/>
    <xf numFmtId="0" fontId="102" fillId="0" borderId="24" applyNumberFormat="0" applyFill="0" applyAlignment="0" applyProtection="0"/>
    <xf numFmtId="182" fontId="102" fillId="0" borderId="24" applyNumberFormat="0" applyFill="0" applyAlignment="0" applyProtection="0"/>
    <xf numFmtId="0" fontId="102" fillId="0" borderId="24" applyNumberFormat="0" applyFill="0" applyAlignment="0" applyProtection="0"/>
    <xf numFmtId="182" fontId="102" fillId="0" borderId="24" applyNumberFormat="0" applyFill="0" applyAlignment="0" applyProtection="0"/>
    <xf numFmtId="0" fontId="106" fillId="0" borderId="26" applyNumberFormat="0" applyFill="0" applyAlignment="0" applyProtection="0"/>
    <xf numFmtId="0" fontId="102" fillId="0" borderId="24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183" fontId="111" fillId="0" borderId="2" applyNumberFormat="0" applyFill="0" applyAlignment="0" applyProtection="0"/>
    <xf numFmtId="183" fontId="111" fillId="0" borderId="2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8" fontId="40" fillId="0" borderId="0" applyNumberFormat="0" applyFont="0" applyFill="0" applyAlignment="0" applyProtection="0"/>
    <xf numFmtId="0" fontId="110" fillId="0" borderId="27" applyNumberFormat="0" applyFill="0" applyAlignment="0" applyProtection="0"/>
    <xf numFmtId="0" fontId="21" fillId="0" borderId="0"/>
    <xf numFmtId="0" fontId="112" fillId="0" borderId="28" applyNumberFormat="0" applyFill="0" applyAlignment="0" applyProtection="0"/>
    <xf numFmtId="184" fontId="113" fillId="0" borderId="29" applyNumberFormat="0" applyFill="0" applyAlignment="0" applyProtection="0"/>
    <xf numFmtId="0" fontId="43" fillId="0" borderId="0" applyNumberFormat="0" applyFill="0" applyBorder="0" applyAlignment="0" applyProtection="0"/>
    <xf numFmtId="0" fontId="21" fillId="0" borderId="0"/>
    <xf numFmtId="0" fontId="21" fillId="0" borderId="0"/>
    <xf numFmtId="0" fontId="114" fillId="0" borderId="2" applyNumberFormat="0" applyFill="0" applyAlignment="0" applyProtection="0"/>
    <xf numFmtId="184" fontId="113" fillId="0" borderId="29" applyNumberFormat="0" applyFill="0" applyAlignment="0" applyProtection="0"/>
    <xf numFmtId="0" fontId="43" fillId="0" borderId="0" applyNumberFormat="0" applyFill="0" applyBorder="0" applyAlignment="0" applyProtection="0"/>
    <xf numFmtId="0" fontId="21" fillId="0" borderId="0"/>
    <xf numFmtId="0" fontId="110" fillId="0" borderId="27" applyNumberFormat="0" applyFill="0" applyAlignment="0" applyProtection="0"/>
    <xf numFmtId="0" fontId="21" fillId="0" borderId="0"/>
    <xf numFmtId="0" fontId="115" fillId="0" borderId="2" applyNumberFormat="0" applyFill="0" applyAlignment="0" applyProtection="0"/>
    <xf numFmtId="0" fontId="110" fillId="0" borderId="27" applyNumberFormat="0" applyFill="0" applyAlignment="0" applyProtection="0"/>
    <xf numFmtId="182" fontId="110" fillId="0" borderId="27" applyNumberFormat="0" applyFill="0" applyAlignment="0" applyProtection="0"/>
    <xf numFmtId="0" fontId="110" fillId="0" borderId="27" applyNumberFormat="0" applyFill="0" applyAlignment="0" applyProtection="0"/>
    <xf numFmtId="182" fontId="110" fillId="0" borderId="27" applyNumberFormat="0" applyFill="0" applyAlignment="0" applyProtection="0"/>
    <xf numFmtId="0" fontId="110" fillId="0" borderId="27" applyNumberFormat="0" applyFill="0" applyAlignment="0" applyProtection="0"/>
    <xf numFmtId="182" fontId="110" fillId="0" borderId="27" applyNumberFormat="0" applyFill="0" applyAlignment="0" applyProtection="0"/>
    <xf numFmtId="0" fontId="110" fillId="0" borderId="27" applyNumberFormat="0" applyFill="0" applyAlignment="0" applyProtection="0"/>
    <xf numFmtId="182" fontId="110" fillId="0" borderId="27" applyNumberFormat="0" applyFill="0" applyAlignment="0" applyProtection="0"/>
    <xf numFmtId="0" fontId="112" fillId="0" borderId="27" applyNumberFormat="0" applyFill="0" applyAlignment="0" applyProtection="0"/>
    <xf numFmtId="0" fontId="110" fillId="0" borderId="27" applyNumberFormat="0" applyFill="0" applyAlignment="0" applyProtection="0"/>
    <xf numFmtId="0" fontId="116" fillId="0" borderId="30" applyNumberFormat="0" applyFill="0" applyAlignment="0" applyProtection="0"/>
    <xf numFmtId="0" fontId="116" fillId="0" borderId="30" applyNumberFormat="0" applyFill="0" applyAlignment="0" applyProtection="0"/>
    <xf numFmtId="0" fontId="116" fillId="0" borderId="30" applyNumberFormat="0" applyFill="0" applyAlignment="0" applyProtection="0"/>
    <xf numFmtId="0" fontId="116" fillId="0" borderId="30" applyNumberFormat="0" applyFill="0" applyAlignment="0" applyProtection="0"/>
    <xf numFmtId="0" fontId="116" fillId="0" borderId="30" applyNumberFormat="0" applyFill="0" applyAlignment="0" applyProtection="0"/>
    <xf numFmtId="183" fontId="117" fillId="0" borderId="3" applyNumberFormat="0" applyFill="0" applyAlignment="0" applyProtection="0"/>
    <xf numFmtId="183" fontId="117" fillId="0" borderId="3" applyNumberFormat="0" applyFill="0" applyAlignment="0" applyProtection="0"/>
    <xf numFmtId="0" fontId="118" fillId="0" borderId="31" applyNumberFormat="0" applyFill="0" applyAlignment="0" applyProtection="0"/>
    <xf numFmtId="0" fontId="116" fillId="0" borderId="30" applyNumberFormat="0" applyFill="0" applyAlignment="0" applyProtection="0"/>
    <xf numFmtId="0" fontId="21" fillId="0" borderId="0"/>
    <xf numFmtId="0" fontId="118" fillId="0" borderId="31" applyNumberFormat="0" applyFill="0" applyAlignment="0" applyProtection="0"/>
    <xf numFmtId="184" fontId="119" fillId="0" borderId="32" applyNumberFormat="0" applyFill="0" applyAlignment="0" applyProtection="0"/>
    <xf numFmtId="0" fontId="120" fillId="0" borderId="3" applyNumberFormat="0" applyFill="0" applyAlignment="0" applyProtection="0"/>
    <xf numFmtId="0" fontId="21" fillId="0" borderId="0"/>
    <xf numFmtId="184" fontId="119" fillId="0" borderId="32" applyNumberFormat="0" applyFill="0" applyAlignment="0" applyProtection="0"/>
    <xf numFmtId="0" fontId="120" fillId="0" borderId="3" applyNumberFormat="0" applyFill="0" applyAlignment="0" applyProtection="0"/>
    <xf numFmtId="0" fontId="21" fillId="0" borderId="0"/>
    <xf numFmtId="0" fontId="120" fillId="0" borderId="3" applyNumberFormat="0" applyFill="0" applyAlignment="0" applyProtection="0"/>
    <xf numFmtId="182" fontId="116" fillId="0" borderId="30" applyNumberFormat="0" applyFill="0" applyAlignment="0" applyProtection="0"/>
    <xf numFmtId="0" fontId="116" fillId="0" borderId="30" applyNumberFormat="0" applyFill="0" applyAlignment="0" applyProtection="0"/>
    <xf numFmtId="0" fontId="21" fillId="0" borderId="0"/>
    <xf numFmtId="0" fontId="121" fillId="0" borderId="3" applyNumberFormat="0" applyFill="0" applyAlignment="0" applyProtection="0"/>
    <xf numFmtId="182" fontId="116" fillId="0" borderId="30" applyNumberFormat="0" applyFill="0" applyAlignment="0" applyProtection="0"/>
    <xf numFmtId="0" fontId="21" fillId="0" borderId="0"/>
    <xf numFmtId="184" fontId="119" fillId="0" borderId="32" applyNumberFormat="0" applyFill="0" applyAlignment="0" applyProtection="0"/>
    <xf numFmtId="182" fontId="116" fillId="0" borderId="30" applyNumberFormat="0" applyFill="0" applyAlignment="0" applyProtection="0"/>
    <xf numFmtId="0" fontId="21" fillId="0" borderId="0"/>
    <xf numFmtId="182" fontId="116" fillId="0" borderId="30" applyNumberFormat="0" applyFill="0" applyAlignment="0" applyProtection="0"/>
    <xf numFmtId="0" fontId="116" fillId="0" borderId="30" applyNumberFormat="0" applyFill="0" applyAlignment="0" applyProtection="0"/>
    <xf numFmtId="182" fontId="116" fillId="0" borderId="30" applyNumberFormat="0" applyFill="0" applyAlignment="0" applyProtection="0"/>
    <xf numFmtId="0" fontId="116" fillId="0" borderId="30" applyNumberFormat="0" applyFill="0" applyAlignment="0" applyProtection="0"/>
    <xf numFmtId="182" fontId="116" fillId="0" borderId="30" applyNumberFormat="0" applyFill="0" applyAlignment="0" applyProtection="0"/>
    <xf numFmtId="0" fontId="118" fillId="0" borderId="33" applyNumberFormat="0" applyFill="0" applyAlignment="0" applyProtection="0"/>
    <xf numFmtId="0" fontId="116" fillId="0" borderId="30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117" fillId="0" borderId="0" applyNumberFormat="0" applyFill="0" applyBorder="0" applyAlignment="0" applyProtection="0"/>
    <xf numFmtId="183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1" fillId="0" borderId="0"/>
    <xf numFmtId="0" fontId="118" fillId="0" borderId="0" applyNumberFormat="0" applyFill="0" applyBorder="0" applyAlignment="0" applyProtection="0"/>
    <xf numFmtId="184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" fillId="0" borderId="0"/>
    <xf numFmtId="0" fontId="120" fillId="0" borderId="0" applyNumberFormat="0" applyFill="0" applyBorder="0" applyAlignment="0" applyProtection="0"/>
    <xf numFmtId="0" fontId="21" fillId="0" borderId="0"/>
    <xf numFmtId="0" fontId="120" fillId="0" borderId="0" applyNumberFormat="0" applyFill="0" applyBorder="0" applyAlignment="0" applyProtection="0"/>
    <xf numFmtId="182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1" fillId="0" borderId="0"/>
    <xf numFmtId="0" fontId="12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2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2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2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2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22" fillId="0" borderId="12"/>
    <xf numFmtId="0" fontId="123" fillId="0" borderId="0"/>
    <xf numFmtId="0" fontId="124" fillId="0" borderId="34" applyNumberFormat="0" applyFill="0" applyAlignment="0" applyProtection="0"/>
    <xf numFmtId="188" fontId="125" fillId="0" borderId="0" applyNumberFormat="0" applyFill="0" applyBorder="0" applyAlignment="0" applyProtection="0">
      <alignment vertical="top"/>
      <protection locked="0"/>
    </xf>
    <xf numFmtId="10" fontId="40" fillId="64" borderId="35" applyNumberFormat="0" applyBorder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1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1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1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1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1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183" fontId="127" fillId="5" borderId="4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183" fontId="127" fillId="5" borderId="4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1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8" fillId="5" borderId="4" applyNumberFormat="0" applyAlignment="0" applyProtection="0"/>
    <xf numFmtId="0" fontId="126" fillId="45" borderId="17" applyNumberFormat="0" applyAlignment="0" applyProtection="0"/>
    <xf numFmtId="184" fontId="129" fillId="41" borderId="17" applyNumberFormat="0" applyAlignment="0" applyProtection="0"/>
    <xf numFmtId="0" fontId="128" fillId="5" borderId="4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184" fontId="129" fillId="41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30" fillId="5" borderId="4" applyNumberFormat="0" applyAlignment="0" applyProtection="0"/>
    <xf numFmtId="0" fontId="128" fillId="5" borderId="4" applyNumberFormat="0" applyAlignment="0" applyProtection="0"/>
    <xf numFmtId="184" fontId="129" fillId="41" borderId="17" applyNumberFormat="0" applyAlignment="0" applyProtection="0"/>
    <xf numFmtId="182" fontId="126" fillId="41" borderId="17" applyNumberFormat="0" applyAlignment="0" applyProtection="0"/>
    <xf numFmtId="0" fontId="126" fillId="45" borderId="17" applyNumberFormat="0" applyAlignment="0" applyProtection="0"/>
    <xf numFmtId="184" fontId="129" fillId="41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30" fillId="5" borderId="4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182" fontId="126" fillId="41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182" fontId="126" fillId="41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182" fontId="126" fillId="41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182" fontId="126" fillId="41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182" fontId="126" fillId="41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1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126" fillId="45" borderId="17" applyNumberFormat="0" applyAlignment="0" applyProtection="0"/>
    <xf numFmtId="0" fontId="126" fillId="45" borderId="17" applyNumberFormat="0" applyAlignment="0" applyProtection="0"/>
    <xf numFmtId="0" fontId="21" fillId="0" borderId="0"/>
    <xf numFmtId="0" fontId="21" fillId="0" borderId="0"/>
    <xf numFmtId="41" fontId="131" fillId="0" borderId="0">
      <alignment horizontal="left"/>
    </xf>
    <xf numFmtId="0" fontId="132" fillId="65" borderId="20"/>
    <xf numFmtId="0" fontId="64" fillId="62" borderId="0">
      <alignment horizontal="left"/>
    </xf>
    <xf numFmtId="0" fontId="64" fillId="62" borderId="0">
      <alignment horizontal="left"/>
    </xf>
    <xf numFmtId="0" fontId="64" fillId="62" borderId="0">
      <alignment horizontal="left"/>
    </xf>
    <xf numFmtId="188" fontId="64" fillId="62" borderId="0">
      <alignment horizontal="left"/>
    </xf>
    <xf numFmtId="0" fontId="21" fillId="0" borderId="0"/>
    <xf numFmtId="184" fontId="64" fillId="62" borderId="0">
      <alignment horizontal="left"/>
    </xf>
    <xf numFmtId="188" fontId="64" fillId="62" borderId="0">
      <alignment horizontal="left"/>
    </xf>
    <xf numFmtId="0" fontId="21" fillId="0" borderId="0"/>
    <xf numFmtId="0" fontId="133" fillId="59" borderId="0">
      <alignment horizontal="left"/>
    </xf>
    <xf numFmtId="0" fontId="133" fillId="59" borderId="0">
      <alignment horizontal="left"/>
    </xf>
    <xf numFmtId="0" fontId="133" fillId="59" borderId="0">
      <alignment horizontal="left"/>
    </xf>
    <xf numFmtId="188" fontId="133" fillId="59" borderId="0">
      <alignment horizontal="left"/>
    </xf>
    <xf numFmtId="0" fontId="21" fillId="0" borderId="0"/>
    <xf numFmtId="0" fontId="133" fillId="59" borderId="0">
      <alignment horizontal="left"/>
    </xf>
    <xf numFmtId="184" fontId="133" fillId="59" borderId="0">
      <alignment horizontal="left"/>
    </xf>
    <xf numFmtId="188" fontId="133" fillId="59" borderId="0">
      <alignment horizontal="left"/>
    </xf>
    <xf numFmtId="0" fontId="21" fillId="0" borderId="0"/>
    <xf numFmtId="0" fontId="40" fillId="33" borderId="0"/>
    <xf numFmtId="0" fontId="134" fillId="0" borderId="36" applyNumberFormat="0" applyFill="0" applyAlignment="0" applyProtection="0"/>
    <xf numFmtId="0" fontId="134" fillId="0" borderId="36" applyNumberFormat="0" applyFill="0" applyAlignment="0" applyProtection="0"/>
    <xf numFmtId="0" fontId="134" fillId="0" borderId="36" applyNumberFormat="0" applyFill="0" applyAlignment="0" applyProtection="0"/>
    <xf numFmtId="0" fontId="134" fillId="0" borderId="36" applyNumberFormat="0" applyFill="0" applyAlignment="0" applyProtection="0"/>
    <xf numFmtId="0" fontId="134" fillId="0" borderId="36" applyNumberFormat="0" applyFill="0" applyAlignment="0" applyProtection="0"/>
    <xf numFmtId="183" fontId="135" fillId="0" borderId="6" applyNumberFormat="0" applyFill="0" applyAlignment="0" applyProtection="0"/>
    <xf numFmtId="183" fontId="135" fillId="0" borderId="6" applyNumberFormat="0" applyFill="0" applyAlignment="0" applyProtection="0"/>
    <xf numFmtId="0" fontId="136" fillId="0" borderId="37" applyNumberFormat="0" applyFill="0" applyAlignment="0" applyProtection="0"/>
    <xf numFmtId="0" fontId="134" fillId="0" borderId="36" applyNumberFormat="0" applyFill="0" applyAlignment="0" applyProtection="0"/>
    <xf numFmtId="0" fontId="21" fillId="0" borderId="0"/>
    <xf numFmtId="0" fontId="136" fillId="0" borderId="37" applyNumberFormat="0" applyFill="0" applyAlignment="0" applyProtection="0"/>
    <xf numFmtId="184" fontId="137" fillId="0" borderId="36" applyNumberFormat="0" applyFill="0" applyAlignment="0" applyProtection="0"/>
    <xf numFmtId="0" fontId="138" fillId="0" borderId="6" applyNumberFormat="0" applyFill="0" applyAlignment="0" applyProtection="0"/>
    <xf numFmtId="0" fontId="21" fillId="0" borderId="0"/>
    <xf numFmtId="0" fontId="138" fillId="0" borderId="6" applyNumberFormat="0" applyFill="0" applyAlignment="0" applyProtection="0"/>
    <xf numFmtId="0" fontId="21" fillId="0" borderId="0"/>
    <xf numFmtId="0" fontId="138" fillId="0" borderId="6" applyNumberFormat="0" applyFill="0" applyAlignment="0" applyProtection="0"/>
    <xf numFmtId="182" fontId="134" fillId="0" borderId="36" applyNumberFormat="0" applyFill="0" applyAlignment="0" applyProtection="0"/>
    <xf numFmtId="0" fontId="134" fillId="0" borderId="36" applyNumberFormat="0" applyFill="0" applyAlignment="0" applyProtection="0"/>
    <xf numFmtId="0" fontId="21" fillId="0" borderId="0"/>
    <xf numFmtId="0" fontId="139" fillId="0" borderId="6" applyNumberFormat="0" applyFill="0" applyAlignment="0" applyProtection="0"/>
    <xf numFmtId="0" fontId="134" fillId="0" borderId="36" applyNumberFormat="0" applyFill="0" applyAlignment="0" applyProtection="0"/>
    <xf numFmtId="182" fontId="134" fillId="0" borderId="36" applyNumberFormat="0" applyFill="0" applyAlignment="0" applyProtection="0"/>
    <xf numFmtId="0" fontId="134" fillId="0" borderId="36" applyNumberFormat="0" applyFill="0" applyAlignment="0" applyProtection="0"/>
    <xf numFmtId="182" fontId="134" fillId="0" borderId="36" applyNumberFormat="0" applyFill="0" applyAlignment="0" applyProtection="0"/>
    <xf numFmtId="0" fontId="134" fillId="0" borderId="36" applyNumberFormat="0" applyFill="0" applyAlignment="0" applyProtection="0"/>
    <xf numFmtId="182" fontId="134" fillId="0" borderId="36" applyNumberFormat="0" applyFill="0" applyAlignment="0" applyProtection="0"/>
    <xf numFmtId="182" fontId="134" fillId="0" borderId="36" applyNumberFormat="0" applyFill="0" applyAlignment="0" applyProtection="0"/>
    <xf numFmtId="0" fontId="134" fillId="0" borderId="36" applyNumberFormat="0" applyFill="0" applyAlignment="0" applyProtection="0"/>
    <xf numFmtId="201" fontId="40" fillId="0" borderId="0" applyFont="0" applyFill="0" applyBorder="0" applyAlignment="0" applyProtection="0"/>
    <xf numFmtId="20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40" fillId="0" borderId="0" applyFont="0" applyFill="0" applyBorder="0" applyProtection="0">
      <alignment horizontal="right"/>
    </xf>
    <xf numFmtId="0" fontId="36" fillId="0" borderId="0" applyFont="0" applyFill="0" applyBorder="0" applyAlignment="0" applyProtection="0"/>
    <xf numFmtId="207" fontId="40" fillId="33" borderId="0" applyFont="0" applyBorder="0" applyAlignment="0" applyProtection="0">
      <alignment horizontal="right"/>
      <protection hidden="1"/>
    </xf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183" fontId="142" fillId="4" borderId="0" applyNumberFormat="0" applyBorder="0" applyAlignment="0" applyProtection="0"/>
    <xf numFmtId="183" fontId="142" fillId="4" borderId="0" applyNumberFormat="0" applyBorder="0" applyAlignment="0" applyProtection="0"/>
    <xf numFmtId="0" fontId="143" fillId="45" borderId="0" applyNumberFormat="0" applyBorder="0" applyAlignment="0" applyProtection="0"/>
    <xf numFmtId="0" fontId="141" fillId="45" borderId="0" applyNumberFormat="0" applyBorder="0" applyAlignment="0" applyProtection="0"/>
    <xf numFmtId="0" fontId="21" fillId="0" borderId="0"/>
    <xf numFmtId="0" fontId="143" fillId="45" borderId="0" applyNumberFormat="0" applyBorder="0" applyAlignment="0" applyProtection="0"/>
    <xf numFmtId="184" fontId="144" fillId="45" borderId="0" applyNumberFormat="0" applyBorder="0" applyAlignment="0" applyProtection="0"/>
    <xf numFmtId="0" fontId="145" fillId="4" borderId="0" applyNumberFormat="0" applyBorder="0" applyAlignment="0" applyProtection="0"/>
    <xf numFmtId="0" fontId="21" fillId="0" borderId="0"/>
    <xf numFmtId="0" fontId="145" fillId="4" borderId="0" applyNumberFormat="0" applyBorder="0" applyAlignment="0" applyProtection="0"/>
    <xf numFmtId="0" fontId="21" fillId="0" borderId="0"/>
    <xf numFmtId="0" fontId="145" fillId="4" borderId="0" applyNumberFormat="0" applyBorder="0" applyAlignment="0" applyProtection="0"/>
    <xf numFmtId="182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21" fillId="0" borderId="0"/>
    <xf numFmtId="0" fontId="146" fillId="4" borderId="0" applyNumberFormat="0" applyBorder="0" applyAlignment="0" applyProtection="0"/>
    <xf numFmtId="0" fontId="141" fillId="45" borderId="0" applyNumberFormat="0" applyBorder="0" applyAlignment="0" applyProtection="0"/>
    <xf numFmtId="182" fontId="141" fillId="45" borderId="0" applyNumberFormat="0" applyBorder="0" applyAlignment="0" applyProtection="0"/>
    <xf numFmtId="0" fontId="141" fillId="45" borderId="0" applyNumberFormat="0" applyBorder="0" applyAlignment="0" applyProtection="0"/>
    <xf numFmtId="182" fontId="141" fillId="45" borderId="0" applyNumberFormat="0" applyBorder="0" applyAlignment="0" applyProtection="0"/>
    <xf numFmtId="0" fontId="141" fillId="45" borderId="0" applyNumberFormat="0" applyBorder="0" applyAlignment="0" applyProtection="0"/>
    <xf numFmtId="182" fontId="141" fillId="45" borderId="0" applyNumberFormat="0" applyBorder="0" applyAlignment="0" applyProtection="0"/>
    <xf numFmtId="182" fontId="141" fillId="45" borderId="0" applyNumberFormat="0" applyBorder="0" applyAlignment="0" applyProtection="0"/>
    <xf numFmtId="0" fontId="141" fillId="45" borderId="0" applyNumberFormat="0" applyBorder="0" applyAlignment="0" applyProtection="0"/>
    <xf numFmtId="37" fontId="147" fillId="0" borderId="0"/>
    <xf numFmtId="0" fontId="83" fillId="0" borderId="0"/>
    <xf numFmtId="0" fontId="83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38" fontId="4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40" fontId="40" fillId="0" borderId="0" applyFont="0" applyFill="0" applyBorder="0" applyAlignment="0"/>
    <xf numFmtId="208" fontId="40" fillId="0" borderId="0" applyFont="0" applyFill="0" applyBorder="0" applyAlignment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184" fontId="10" fillId="0" borderId="0"/>
    <xf numFmtId="0" fontId="10" fillId="0" borderId="0"/>
    <xf numFmtId="188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188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1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3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21" fillId="0" borderId="0"/>
    <xf numFmtId="0" fontId="1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21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/>
    <xf numFmtId="0" fontId="10" fillId="0" borderId="0" applyNumberFormat="0" applyFill="0" applyBorder="0" applyAlignment="0" applyProtection="0"/>
    <xf numFmtId="0" fontId="21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21" fillId="0" borderId="0"/>
    <xf numFmtId="0" fontId="10" fillId="0" borderId="0"/>
    <xf numFmtId="0" fontId="16" fillId="0" borderId="0"/>
    <xf numFmtId="38" fontId="10" fillId="0" borderId="0"/>
    <xf numFmtId="0" fontId="148" fillId="0" borderId="0"/>
    <xf numFmtId="0" fontId="7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4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10" fillId="0" borderId="0"/>
    <xf numFmtId="38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7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1" fillId="0" borderId="0"/>
    <xf numFmtId="0" fontId="1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38" fontId="10" fillId="0" borderId="0"/>
    <xf numFmtId="38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10" fillId="0" borderId="0"/>
    <xf numFmtId="38" fontId="10" fillId="0" borderId="0"/>
    <xf numFmtId="0" fontId="21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82" fontId="1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82" fontId="1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82" fontId="10" fillId="0" borderId="0"/>
    <xf numFmtId="0" fontId="21" fillId="0" borderId="0"/>
    <xf numFmtId="182" fontId="10" fillId="0" borderId="0"/>
    <xf numFmtId="0" fontId="21" fillId="0" borderId="0"/>
    <xf numFmtId="182" fontId="10" fillId="0" borderId="0"/>
    <xf numFmtId="0" fontId="10" fillId="0" borderId="0"/>
    <xf numFmtId="183" fontId="10" fillId="0" borderId="0"/>
    <xf numFmtId="183" fontId="10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21" fillId="0" borderId="0"/>
    <xf numFmtId="188" fontId="10" fillId="0" borderId="0"/>
    <xf numFmtId="0" fontId="76" fillId="0" borderId="0"/>
    <xf numFmtId="0" fontId="21" fillId="0" borderId="0"/>
    <xf numFmtId="41" fontId="75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184" fontId="10" fillId="0" borderId="0"/>
    <xf numFmtId="182" fontId="10" fillId="0" borderId="0"/>
    <xf numFmtId="0" fontId="21" fillId="0" borderId="0"/>
    <xf numFmtId="182" fontId="10" fillId="0" borderId="0"/>
    <xf numFmtId="182" fontId="10" fillId="0" borderId="0"/>
    <xf numFmtId="0" fontId="21" fillId="0" borderId="0"/>
    <xf numFmtId="182" fontId="10" fillId="0" borderId="0"/>
    <xf numFmtId="182" fontId="10" fillId="0" borderId="0"/>
    <xf numFmtId="0" fontId="21" fillId="0" borderId="0"/>
    <xf numFmtId="182" fontId="10" fillId="0" borderId="0"/>
    <xf numFmtId="0" fontId="21" fillId="0" borderId="0"/>
    <xf numFmtId="0" fontId="10" fillId="0" borderId="0"/>
    <xf numFmtId="182" fontId="10" fillId="0" borderId="0"/>
    <xf numFmtId="0" fontId="1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182" fontId="1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182" fontId="1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76" fillId="0" borderId="0"/>
    <xf numFmtId="0" fontId="76" fillId="0" borderId="0"/>
    <xf numFmtId="0" fontId="21" fillId="0" borderId="0"/>
    <xf numFmtId="0" fontId="76" fillId="0" borderId="0"/>
    <xf numFmtId="0" fontId="10" fillId="0" borderId="0"/>
    <xf numFmtId="184" fontId="10" fillId="0" borderId="0"/>
    <xf numFmtId="182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1" fillId="0" borderId="0"/>
    <xf numFmtId="182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0" fillId="0" borderId="0"/>
    <xf numFmtId="182" fontId="10" fillId="0" borderId="0"/>
    <xf numFmtId="0" fontId="21" fillId="0" borderId="0"/>
    <xf numFmtId="0" fontId="21" fillId="0" borderId="0"/>
    <xf numFmtId="0" fontId="10" fillId="0" borderId="0"/>
    <xf numFmtId="182" fontId="10" fillId="0" borderId="0"/>
    <xf numFmtId="182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182" fontId="10" fillId="0" borderId="0"/>
    <xf numFmtId="182" fontId="10" fillId="0" borderId="0"/>
    <xf numFmtId="0" fontId="21" fillId="0" borderId="0"/>
    <xf numFmtId="0" fontId="21" fillId="0" borderId="0"/>
    <xf numFmtId="182" fontId="10" fillId="0" borderId="0"/>
    <xf numFmtId="182" fontId="10" fillId="0" borderId="0"/>
    <xf numFmtId="0" fontId="21" fillId="0" borderId="0"/>
    <xf numFmtId="182" fontId="10" fillId="0" borderId="0"/>
    <xf numFmtId="0" fontId="21" fillId="0" borderId="0"/>
    <xf numFmtId="0" fontId="10" fillId="0" borderId="0"/>
    <xf numFmtId="0" fontId="1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1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188" fontId="10" fillId="0" borderId="0"/>
    <xf numFmtId="0" fontId="10" fillId="0" borderId="0"/>
    <xf numFmtId="209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182" fontId="10" fillId="0" borderId="0"/>
    <xf numFmtId="0" fontId="21" fillId="0" borderId="0"/>
    <xf numFmtId="0" fontId="21" fillId="0" borderId="0"/>
    <xf numFmtId="0" fontId="21" fillId="0" borderId="0"/>
    <xf numFmtId="184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0" fillId="0" borderId="0"/>
    <xf numFmtId="0" fontId="1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20" fillId="0" borderId="0"/>
    <xf numFmtId="0" fontId="21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38" fontId="10" fillId="0" borderId="0"/>
    <xf numFmtId="38" fontId="10" fillId="0" borderId="0"/>
    <xf numFmtId="0" fontId="21" fillId="0" borderId="0"/>
    <xf numFmtId="210" fontId="10" fillId="0" borderId="0"/>
    <xf numFmtId="21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8" fontId="10" fillId="0" borderId="0"/>
    <xf numFmtId="38" fontId="10" fillId="0" borderId="0"/>
    <xf numFmtId="0" fontId="21" fillId="0" borderId="0"/>
    <xf numFmtId="21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1" fillId="0" borderId="0"/>
    <xf numFmtId="0" fontId="10" fillId="0" borderId="0"/>
    <xf numFmtId="0" fontId="10" fillId="0" borderId="0"/>
    <xf numFmtId="0" fontId="2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8" fontId="10" fillId="0" borderId="0"/>
    <xf numFmtId="38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8" fontId="10" fillId="0" borderId="0"/>
    <xf numFmtId="38" fontId="10" fillId="0" borderId="0"/>
    <xf numFmtId="0" fontId="21" fillId="0" borderId="0"/>
    <xf numFmtId="0" fontId="2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10" fillId="0" borderId="0"/>
    <xf numFmtId="38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10" fillId="0" borderId="0"/>
    <xf numFmtId="38" fontId="10" fillId="0" borderId="0"/>
    <xf numFmtId="0" fontId="21" fillId="0" borderId="0"/>
    <xf numFmtId="0" fontId="10" fillId="0" borderId="0"/>
    <xf numFmtId="0" fontId="10" fillId="0" borderId="0"/>
    <xf numFmtId="0" fontId="20" fillId="0" borderId="0"/>
    <xf numFmtId="0" fontId="21" fillId="0" borderId="0"/>
    <xf numFmtId="0" fontId="10" fillId="0" borderId="0"/>
    <xf numFmtId="0" fontId="1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38" fontId="10" fillId="0" borderId="0"/>
    <xf numFmtId="0" fontId="21" fillId="0" borderId="0"/>
    <xf numFmtId="0" fontId="7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10" fillId="0" borderId="0"/>
    <xf numFmtId="38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38" fontId="10" fillId="0" borderId="0"/>
    <xf numFmtId="0" fontId="21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8" fontId="10" fillId="0" borderId="0"/>
    <xf numFmtId="38" fontId="10" fillId="0" borderId="0"/>
    <xf numFmtId="0" fontId="21" fillId="0" borderId="0"/>
    <xf numFmtId="0" fontId="16" fillId="0" borderId="0"/>
    <xf numFmtId="182" fontId="16" fillId="0" borderId="0"/>
    <xf numFmtId="0" fontId="10" fillId="0" borderId="0"/>
    <xf numFmtId="0" fontId="10" fillId="0" borderId="0"/>
    <xf numFmtId="182" fontId="16" fillId="0" borderId="0"/>
    <xf numFmtId="0" fontId="10" fillId="0" borderId="0" applyNumberFormat="0" applyFill="0" applyBorder="0" applyAlignment="0" applyProtection="0"/>
    <xf numFmtId="182" fontId="16" fillId="0" borderId="0"/>
    <xf numFmtId="0" fontId="10" fillId="0" borderId="0" applyNumberFormat="0" applyFill="0" applyBorder="0" applyAlignment="0" applyProtection="0"/>
    <xf numFmtId="182" fontId="16" fillId="0" borderId="0"/>
    <xf numFmtId="0" fontId="10" fillId="0" borderId="0" applyNumberFormat="0" applyFill="0" applyBorder="0" applyAlignment="0" applyProtection="0"/>
    <xf numFmtId="182" fontId="16" fillId="0" borderId="0"/>
    <xf numFmtId="183" fontId="22" fillId="0" borderId="0"/>
    <xf numFmtId="183" fontId="22" fillId="0" borderId="0"/>
    <xf numFmtId="0" fontId="75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75" fillId="0" borderId="0"/>
    <xf numFmtId="184" fontId="10" fillId="0" borderId="0"/>
    <xf numFmtId="182" fontId="10" fillId="0" borderId="0"/>
    <xf numFmtId="0" fontId="10" fillId="0" borderId="0" applyNumberFormat="0" applyFill="0" applyBorder="0" applyAlignment="0" applyProtection="0"/>
    <xf numFmtId="0" fontId="75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20" fillId="0" borderId="0"/>
    <xf numFmtId="0" fontId="21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182" fontId="10" fillId="0" borderId="0"/>
    <xf numFmtId="0" fontId="21" fillId="0" borderId="0"/>
    <xf numFmtId="0" fontId="10" fillId="0" borderId="0"/>
    <xf numFmtId="0" fontId="1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10" fillId="0" borderId="0"/>
    <xf numFmtId="0" fontId="21" fillId="0" borderId="0"/>
    <xf numFmtId="0" fontId="22" fillId="0" borderId="0"/>
    <xf numFmtId="0" fontId="10" fillId="0" borderId="0" applyNumberForma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1" fillId="0" borderId="0"/>
    <xf numFmtId="0" fontId="20" fillId="0" borderId="0"/>
    <xf numFmtId="0" fontId="10" fillId="0" borderId="0"/>
    <xf numFmtId="182" fontId="16" fillId="0" borderId="0"/>
    <xf numFmtId="0" fontId="10" fillId="0" borderId="0" applyNumberFormat="0" applyFill="0" applyBorder="0" applyAlignment="0" applyProtection="0"/>
    <xf numFmtId="0" fontId="21" fillId="0" borderId="0"/>
    <xf numFmtId="0" fontId="7" fillId="0" borderId="0"/>
    <xf numFmtId="182" fontId="1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 applyNumberFormat="0" applyFill="0" applyBorder="0" applyAlignment="0" applyProtection="0"/>
    <xf numFmtId="182" fontId="16" fillId="0" borderId="0"/>
    <xf numFmtId="0" fontId="21" fillId="0" borderId="0"/>
    <xf numFmtId="0" fontId="20" fillId="0" borderId="0"/>
    <xf numFmtId="182" fontId="16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182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2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0" fillId="0" borderId="0"/>
    <xf numFmtId="182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2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49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72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37" fontId="55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1" fillId="0" borderId="0"/>
    <xf numFmtId="0" fontId="15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37" fontId="55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37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0" fillId="0" borderId="0"/>
    <xf numFmtId="0" fontId="21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1" fillId="0" borderId="0"/>
    <xf numFmtId="37" fontId="55" fillId="0" borderId="0"/>
    <xf numFmtId="0" fontId="10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21" fillId="0" borderId="0"/>
    <xf numFmtId="0" fontId="10" fillId="0" borderId="0"/>
    <xf numFmtId="0" fontId="1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1" fillId="0" borderId="0"/>
    <xf numFmtId="0" fontId="10" fillId="0" borderId="0"/>
    <xf numFmtId="0" fontId="20" fillId="0" borderId="0"/>
    <xf numFmtId="0" fontId="20" fillId="0" borderId="0"/>
    <xf numFmtId="0" fontId="21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21" fillId="0" borderId="0"/>
    <xf numFmtId="0" fontId="20" fillId="0" borderId="0"/>
    <xf numFmtId="209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1" fillId="0" borderId="0"/>
    <xf numFmtId="37" fontId="55" fillId="0" borderId="0"/>
    <xf numFmtId="0" fontId="20" fillId="0" borderId="0"/>
    <xf numFmtId="37" fontId="55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0" fontId="10" fillId="0" borderId="0"/>
    <xf numFmtId="209" fontId="20" fillId="0" borderId="0"/>
    <xf numFmtId="182" fontId="20" fillId="0" borderId="0"/>
    <xf numFmtId="182" fontId="20" fillId="0" borderId="0"/>
    <xf numFmtId="209" fontId="20" fillId="0" borderId="0"/>
    <xf numFmtId="182" fontId="20" fillId="0" borderId="0"/>
    <xf numFmtId="209" fontId="20" fillId="0" borderId="0"/>
    <xf numFmtId="209" fontId="20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209" fontId="20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209" fontId="20" fillId="0" borderId="0"/>
    <xf numFmtId="209" fontId="20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209" fontId="20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0" fontId="21" fillId="0" borderId="0"/>
    <xf numFmtId="209" fontId="20" fillId="0" borderId="0"/>
    <xf numFmtId="182" fontId="20" fillId="0" borderId="0"/>
    <xf numFmtId="182" fontId="20" fillId="0" borderId="0"/>
    <xf numFmtId="209" fontId="20" fillId="0" borderId="0"/>
    <xf numFmtId="182" fontId="20" fillId="0" borderId="0"/>
    <xf numFmtId="209" fontId="20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209" fontId="20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0" fontId="21" fillId="0" borderId="0"/>
    <xf numFmtId="209" fontId="20" fillId="0" borderId="0"/>
    <xf numFmtId="182" fontId="20" fillId="0" borderId="0"/>
    <xf numFmtId="209" fontId="20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209" fontId="20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209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182" fontId="20" fillId="0" borderId="0"/>
    <xf numFmtId="182" fontId="20" fillId="0" borderId="0"/>
    <xf numFmtId="182" fontId="20" fillId="0" borderId="0"/>
    <xf numFmtId="0" fontId="21" fillId="0" borderId="0"/>
    <xf numFmtId="0" fontId="21" fillId="0" borderId="0"/>
    <xf numFmtId="209" fontId="20" fillId="0" borderId="0"/>
    <xf numFmtId="209" fontId="20" fillId="0" borderId="0"/>
    <xf numFmtId="209" fontId="20" fillId="0" borderId="0"/>
    <xf numFmtId="209" fontId="20" fillId="0" borderId="0"/>
    <xf numFmtId="209" fontId="20" fillId="0" borderId="0"/>
    <xf numFmtId="0" fontId="21" fillId="0" borderId="0"/>
    <xf numFmtId="209" fontId="20" fillId="0" borderId="0"/>
    <xf numFmtId="0" fontId="21" fillId="0" borderId="0"/>
    <xf numFmtId="209" fontId="20" fillId="0" borderId="0"/>
    <xf numFmtId="209" fontId="20" fillId="0" borderId="0"/>
    <xf numFmtId="0" fontId="21" fillId="0" borderId="0"/>
    <xf numFmtId="209" fontId="20" fillId="0" borderId="0"/>
    <xf numFmtId="182" fontId="10" fillId="0" borderId="0"/>
    <xf numFmtId="0" fontId="21" fillId="0" borderId="0"/>
    <xf numFmtId="209" fontId="20" fillId="0" borderId="0"/>
    <xf numFmtId="209" fontId="20" fillId="0" borderId="0"/>
    <xf numFmtId="209" fontId="20" fillId="0" borderId="0"/>
    <xf numFmtId="0" fontId="21" fillId="0" borderId="0"/>
    <xf numFmtId="209" fontId="20" fillId="0" borderId="0"/>
    <xf numFmtId="0" fontId="21" fillId="0" borderId="0"/>
    <xf numFmtId="209" fontId="20" fillId="0" borderId="0"/>
    <xf numFmtId="209" fontId="20" fillId="0" borderId="0"/>
    <xf numFmtId="0" fontId="21" fillId="0" borderId="0"/>
    <xf numFmtId="209" fontId="20" fillId="0" borderId="0"/>
    <xf numFmtId="183" fontId="22" fillId="0" borderId="0"/>
    <xf numFmtId="0" fontId="21" fillId="0" borderId="0"/>
    <xf numFmtId="209" fontId="20" fillId="0" borderId="0"/>
    <xf numFmtId="209" fontId="20" fillId="0" borderId="0"/>
    <xf numFmtId="209" fontId="20" fillId="0" borderId="0"/>
    <xf numFmtId="209" fontId="20" fillId="0" borderId="0"/>
    <xf numFmtId="0" fontId="20" fillId="0" borderId="0"/>
    <xf numFmtId="0" fontId="21" fillId="0" borderId="0"/>
    <xf numFmtId="209" fontId="20" fillId="0" borderId="0"/>
    <xf numFmtId="0" fontId="20" fillId="0" borderId="0"/>
    <xf numFmtId="0" fontId="21" fillId="0" borderId="0"/>
    <xf numFmtId="209" fontId="20" fillId="0" borderId="0"/>
    <xf numFmtId="209" fontId="20" fillId="0" borderId="0"/>
    <xf numFmtId="0" fontId="20" fillId="0" borderId="0"/>
    <xf numFmtId="0" fontId="21" fillId="0" borderId="0"/>
    <xf numFmtId="209" fontId="20" fillId="0" borderId="0"/>
    <xf numFmtId="0" fontId="10" fillId="0" borderId="0" applyNumberFormat="0" applyFill="0" applyBorder="0" applyAlignment="0" applyProtection="0"/>
    <xf numFmtId="0" fontId="20" fillId="0" borderId="0"/>
    <xf numFmtId="0" fontId="20" fillId="0" borderId="0"/>
    <xf numFmtId="0" fontId="10" fillId="0" borderId="0"/>
    <xf numFmtId="0" fontId="21" fillId="0" borderId="0"/>
    <xf numFmtId="209" fontId="20" fillId="0" borderId="0"/>
    <xf numFmtId="209" fontId="20" fillId="0" borderId="0"/>
    <xf numFmtId="209" fontId="20" fillId="0" borderId="0"/>
    <xf numFmtId="0" fontId="20" fillId="0" borderId="0"/>
    <xf numFmtId="0" fontId="21" fillId="0" borderId="0"/>
    <xf numFmtId="209" fontId="20" fillId="0" borderId="0"/>
    <xf numFmtId="0" fontId="10" fillId="0" borderId="0" applyNumberFormat="0" applyFill="0" applyBorder="0" applyAlignment="0" applyProtection="0"/>
    <xf numFmtId="182" fontId="10" fillId="0" borderId="0"/>
    <xf numFmtId="0" fontId="21" fillId="0" borderId="0"/>
    <xf numFmtId="209" fontId="20" fillId="0" borderId="0"/>
    <xf numFmtId="209" fontId="20" fillId="0" borderId="0"/>
    <xf numFmtId="0" fontId="20" fillId="0" borderId="0"/>
    <xf numFmtId="0" fontId="21" fillId="0" borderId="0"/>
    <xf numFmtId="209" fontId="20" fillId="0" borderId="0"/>
    <xf numFmtId="0" fontId="20" fillId="0" borderId="0"/>
    <xf numFmtId="0" fontId="21" fillId="0" borderId="0"/>
    <xf numFmtId="209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21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37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21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21" fillId="0" borderId="0"/>
    <xf numFmtId="0" fontId="77" fillId="0" borderId="0"/>
    <xf numFmtId="0" fontId="10" fillId="0" borderId="0"/>
    <xf numFmtId="37" fontId="55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37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1" fillId="0" borderId="0"/>
    <xf numFmtId="186" fontId="55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8" fontId="10" fillId="0" borderId="0"/>
    <xf numFmtId="0" fontId="48" fillId="0" borderId="0"/>
    <xf numFmtId="184" fontId="20" fillId="0" borderId="0"/>
    <xf numFmtId="183" fontId="22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182" fontId="1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183" fontId="22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0" fontId="24" fillId="0" borderId="0"/>
    <xf numFmtId="184" fontId="20" fillId="0" borderId="0"/>
    <xf numFmtId="183" fontId="22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0" fontId="1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1" fillId="0" borderId="0"/>
    <xf numFmtId="184" fontId="20" fillId="0" borderId="0"/>
    <xf numFmtId="184" fontId="20" fillId="0" borderId="0"/>
    <xf numFmtId="0" fontId="21" fillId="0" borderId="0"/>
    <xf numFmtId="184" fontId="20" fillId="0" borderId="0"/>
    <xf numFmtId="0" fontId="20" fillId="0" borderId="0"/>
    <xf numFmtId="0" fontId="2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76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0" fillId="0" borderId="0"/>
    <xf numFmtId="0" fontId="7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2" fontId="1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182" fontId="1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83" fontId="22" fillId="0" borderId="0"/>
    <xf numFmtId="0" fontId="20" fillId="0" borderId="0"/>
    <xf numFmtId="0" fontId="10" fillId="0" borderId="0"/>
    <xf numFmtId="0" fontId="21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6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10" fillId="0" borderId="0" applyNumberFormat="0" applyFill="0" applyBorder="0" applyAlignment="0" applyProtection="0"/>
    <xf numFmtId="0" fontId="76" fillId="0" borderId="0"/>
    <xf numFmtId="0" fontId="10" fillId="0" borderId="0" applyNumberFormat="0" applyFill="0" applyBorder="0" applyAlignment="0" applyProtection="0"/>
    <xf numFmtId="37" fontId="5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83" fontId="22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83" fontId="22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21" fillId="0" borderId="0"/>
    <xf numFmtId="0" fontId="10" fillId="0" borderId="0"/>
    <xf numFmtId="37" fontId="5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7" fontId="55" fillId="0" borderId="0"/>
    <xf numFmtId="0" fontId="10" fillId="0" borderId="0" applyNumberFormat="0" applyFill="0" applyBorder="0" applyAlignment="0" applyProtection="0"/>
    <xf numFmtId="0" fontId="151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83" fontId="22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 applyNumberFormat="0" applyFill="0" applyBorder="0" applyAlignment="0" applyProtection="0"/>
    <xf numFmtId="183" fontId="22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83" fontId="22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82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83" fontId="22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0" fillId="0" borderId="0" applyNumberFormat="0" applyFill="0" applyBorder="0" applyAlignment="0" applyProtection="0"/>
    <xf numFmtId="0" fontId="20" fillId="0" borderId="0"/>
    <xf numFmtId="0" fontId="10" fillId="0" borderId="0"/>
    <xf numFmtId="0" fontId="2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193" fontId="86" fillId="0" borderId="0" applyNumberFormat="0" applyFill="0" applyBorder="0" applyAlignment="0" applyProtection="0"/>
    <xf numFmtId="211" fontId="40" fillId="0" borderId="0" applyFont="0" applyFill="0" applyBorder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3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3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3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3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3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10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1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75" fillId="39" borderId="38" applyNumberFormat="0" applyFont="0" applyAlignment="0" applyProtection="0"/>
    <xf numFmtId="0" fontId="20" fillId="0" borderId="0"/>
    <xf numFmtId="183" fontId="2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8" borderId="8" applyNumberFormat="0" applyFont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8" borderId="8" applyNumberFormat="0" applyFont="0" applyAlignment="0" applyProtection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8" borderId="8" applyNumberFormat="0" applyFont="0" applyAlignment="0" applyProtection="0"/>
    <xf numFmtId="0" fontId="21" fillId="0" borderId="0"/>
    <xf numFmtId="0" fontId="2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75" fillId="39" borderId="38" applyNumberFormat="0" applyFont="0" applyAlignment="0" applyProtection="0"/>
    <xf numFmtId="0" fontId="20" fillId="8" borderId="8" applyNumberFormat="0" applyFont="0" applyAlignment="0" applyProtection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8" borderId="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0" fillId="8" borderId="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0" fillId="0" borderId="0"/>
    <xf numFmtId="0" fontId="20" fillId="0" borderId="0"/>
    <xf numFmtId="0" fontId="20" fillId="8" borderId="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8" borderId="8" applyNumberFormat="0" applyFont="0" applyAlignment="0" applyProtection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8" borderId="8" applyNumberFormat="0" applyFont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83" fontId="23" fillId="8" borderId="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8" borderId="8" applyNumberFormat="0" applyFont="0" applyAlignment="0" applyProtection="0"/>
    <xf numFmtId="0" fontId="21" fillId="0" borderId="0"/>
    <xf numFmtId="0" fontId="20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1" fillId="0" borderId="0"/>
    <xf numFmtId="0" fontId="20" fillId="0" borderId="0"/>
    <xf numFmtId="0" fontId="20" fillId="0" borderId="0"/>
    <xf numFmtId="0" fontId="20" fillId="8" borderId="8" applyNumberFormat="0" applyFont="0" applyAlignment="0" applyProtection="0"/>
    <xf numFmtId="0" fontId="21" fillId="0" borderId="0"/>
    <xf numFmtId="0" fontId="20" fillId="0" borderId="0"/>
    <xf numFmtId="0" fontId="20" fillId="8" borderId="8" applyNumberFormat="0" applyFont="0" applyAlignment="0" applyProtection="0"/>
    <xf numFmtId="0" fontId="21" fillId="0" borderId="0"/>
    <xf numFmtId="0" fontId="20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0" fillId="8" borderId="8" applyNumberFormat="0" applyFont="0" applyAlignment="0" applyProtection="0"/>
    <xf numFmtId="0" fontId="75" fillId="39" borderId="38" applyNumberFormat="0" applyFont="0" applyAlignment="0" applyProtection="0"/>
    <xf numFmtId="0" fontId="77" fillId="39" borderId="38" applyNumberFormat="0" applyFont="0" applyAlignment="0" applyProtection="0"/>
    <xf numFmtId="0" fontId="21" fillId="0" borderId="0"/>
    <xf numFmtId="0" fontId="20" fillId="0" borderId="0"/>
    <xf numFmtId="0" fontId="20" fillId="0" borderId="0"/>
    <xf numFmtId="0" fontId="20" fillId="8" borderId="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0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10" fillId="39" borderId="17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1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1" fillId="0" borderId="0"/>
    <xf numFmtId="0" fontId="24" fillId="8" borderId="8" applyNumberFormat="0" applyFont="0" applyAlignment="0" applyProtection="0"/>
    <xf numFmtId="0" fontId="10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0" fillId="0" borderId="0"/>
    <xf numFmtId="183" fontId="23" fillId="8" borderId="8" applyNumberFormat="0" applyFont="0" applyAlignment="0" applyProtection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83" fontId="23" fillId="8" borderId="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75" fillId="39" borderId="38" applyNumberFormat="0" applyFont="0" applyAlignment="0" applyProtection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10" fillId="39" borderId="17" applyNumberFormat="0" applyFont="0" applyAlignment="0" applyProtection="0"/>
    <xf numFmtId="0" fontId="20" fillId="8" borderId="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182" fontId="23" fillId="39" borderId="38" applyNumberFormat="0" applyFont="0" applyAlignment="0" applyProtection="0"/>
    <xf numFmtId="0" fontId="20" fillId="8" borderId="8" applyNumberFormat="0" applyFont="0" applyAlignment="0" applyProtection="0"/>
    <xf numFmtId="0" fontId="75" fillId="39" borderId="38" applyNumberFormat="0" applyFont="0" applyAlignment="0" applyProtection="0"/>
    <xf numFmtId="0" fontId="20" fillId="0" borderId="0"/>
    <xf numFmtId="183" fontId="23" fillId="8" borderId="8" applyNumberFormat="0" applyFont="0" applyAlignment="0" applyProtection="0"/>
    <xf numFmtId="0" fontId="2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2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183" fontId="23" fillId="8" borderId="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10" fillId="39" borderId="17" applyNumberFormat="0" applyFont="0" applyAlignment="0" applyProtection="0"/>
    <xf numFmtId="0" fontId="20" fillId="8" borderId="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182" fontId="23" fillId="39" borderId="38" applyNumberFormat="0" applyFont="0" applyAlignment="0" applyProtection="0"/>
    <xf numFmtId="0" fontId="20" fillId="8" borderId="8" applyNumberFormat="0" applyFont="0" applyAlignment="0" applyProtection="0"/>
    <xf numFmtId="0" fontId="75" fillId="39" borderId="38" applyNumberFormat="0" applyFont="0" applyAlignment="0" applyProtection="0"/>
    <xf numFmtId="0" fontId="20" fillId="0" borderId="0"/>
    <xf numFmtId="183" fontId="23" fillId="8" borderId="8" applyNumberFormat="0" applyFont="0" applyAlignment="0" applyProtection="0"/>
    <xf numFmtId="0" fontId="20" fillId="8" borderId="8" applyNumberFormat="0" applyFont="0" applyAlignment="0" applyProtection="0"/>
    <xf numFmtId="0" fontId="20" fillId="0" borderId="0"/>
    <xf numFmtId="0" fontId="20" fillId="0" borderId="0"/>
    <xf numFmtId="0" fontId="21" fillId="0" borderId="0"/>
    <xf numFmtId="0" fontId="20" fillId="0" borderId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20" fillId="8" borderId="8" applyNumberFormat="0" applyFont="0" applyAlignment="0" applyProtection="0"/>
    <xf numFmtId="0" fontId="20" fillId="0" borderId="0"/>
    <xf numFmtId="0" fontId="20" fillId="0" borderId="0"/>
    <xf numFmtId="0" fontId="21" fillId="0" borderId="0"/>
    <xf numFmtId="0" fontId="20" fillId="0" borderId="0"/>
    <xf numFmtId="183" fontId="23" fillId="8" borderId="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24" fillId="8" borderId="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182" fontId="23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0" fillId="0" borderId="0"/>
    <xf numFmtId="183" fontId="23" fillId="8" borderId="8" applyNumberFormat="0" applyFont="0" applyAlignment="0" applyProtection="0"/>
    <xf numFmtId="0" fontId="75" fillId="39" borderId="38" applyNumberFormat="0" applyFont="0" applyAlignment="0" applyProtection="0"/>
    <xf numFmtId="0" fontId="20" fillId="0" borderId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0" fillId="0" borderId="0"/>
    <xf numFmtId="183" fontId="23" fillId="8" borderId="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10" fillId="39" borderId="17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182" fontId="23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0" fillId="0" borderId="0"/>
    <xf numFmtId="183" fontId="23" fillId="8" borderId="8" applyNumberFormat="0" applyFont="0" applyAlignment="0" applyProtection="0"/>
    <xf numFmtId="0" fontId="75" fillId="39" borderId="38" applyNumberFormat="0" applyFont="0" applyAlignment="0" applyProtection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183" fontId="23" fillId="8" borderId="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182" fontId="23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0" fillId="0" borderId="0"/>
    <xf numFmtId="183" fontId="23" fillId="8" borderId="8" applyNumberFormat="0" applyFont="0" applyAlignment="0" applyProtection="0"/>
    <xf numFmtId="0" fontId="75" fillId="39" borderId="38" applyNumberFormat="0" applyFont="0" applyAlignment="0" applyProtection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183" fontId="23" fillId="8" borderId="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3" fillId="39" borderId="38" applyNumberFormat="0" applyFont="0" applyAlignment="0" applyProtection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0" fillId="0" borderId="0"/>
    <xf numFmtId="0" fontId="75" fillId="39" borderId="38" applyNumberFormat="0" applyFont="0" applyAlignment="0" applyProtection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0" fontId="75" fillId="39" borderId="38" applyNumberFormat="0" applyFont="0" applyAlignment="0" applyProtection="0"/>
    <xf numFmtId="0" fontId="20" fillId="0" borderId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75" fillId="39" borderId="38" applyNumberFormat="0" applyFont="0" applyAlignment="0" applyProtection="0"/>
    <xf numFmtId="0" fontId="75" fillId="39" borderId="38" applyNumberFormat="0" applyFont="0" applyAlignment="0" applyProtection="0"/>
    <xf numFmtId="0" fontId="21" fillId="0" borderId="0"/>
    <xf numFmtId="0" fontId="21" fillId="0" borderId="0"/>
    <xf numFmtId="43" fontId="129" fillId="0" borderId="0"/>
    <xf numFmtId="212" fontId="40" fillId="0" borderId="0" applyFont="0" applyFill="0" applyBorder="0" applyAlignment="0" applyProtection="0"/>
    <xf numFmtId="186" fontId="39" fillId="0" borderId="0" applyProtection="0"/>
    <xf numFmtId="213" fontId="152" fillId="0" borderId="0"/>
    <xf numFmtId="214" fontId="40" fillId="0" borderId="0" applyFont="0" applyFill="0" applyBorder="0" applyAlignment="0" applyProtection="0"/>
    <xf numFmtId="0" fontId="153" fillId="42" borderId="39" applyNumberFormat="0" applyAlignment="0" applyProtection="0"/>
    <xf numFmtId="0" fontId="153" fillId="42" borderId="39" applyNumberFormat="0" applyAlignment="0" applyProtection="0"/>
    <xf numFmtId="0" fontId="153" fillId="42" borderId="39" applyNumberFormat="0" applyAlignment="0" applyProtection="0"/>
    <xf numFmtId="0" fontId="153" fillId="42" borderId="39" applyNumberFormat="0" applyAlignment="0" applyProtection="0"/>
    <xf numFmtId="0" fontId="153" fillId="42" borderId="39" applyNumberFormat="0" applyAlignment="0" applyProtection="0"/>
    <xf numFmtId="183" fontId="154" fillId="6" borderId="5" applyNumberFormat="0" applyAlignment="0" applyProtection="0"/>
    <xf numFmtId="183" fontId="154" fillId="6" borderId="5" applyNumberFormat="0" applyAlignment="0" applyProtection="0"/>
    <xf numFmtId="0" fontId="153" fillId="59" borderId="39" applyNumberFormat="0" applyAlignment="0" applyProtection="0"/>
    <xf numFmtId="0" fontId="153" fillId="42" borderId="39" applyNumberFormat="0" applyAlignment="0" applyProtection="0"/>
    <xf numFmtId="0" fontId="21" fillId="0" borderId="0"/>
    <xf numFmtId="0" fontId="153" fillId="59" borderId="39" applyNumberFormat="0" applyAlignment="0" applyProtection="0"/>
    <xf numFmtId="0" fontId="153" fillId="59" borderId="39" applyNumberFormat="0" applyAlignment="0" applyProtection="0"/>
    <xf numFmtId="0" fontId="20" fillId="0" borderId="0"/>
    <xf numFmtId="0" fontId="155" fillId="6" borderId="5" applyNumberFormat="0" applyAlignment="0" applyProtection="0"/>
    <xf numFmtId="0" fontId="21" fillId="0" borderId="0"/>
    <xf numFmtId="0" fontId="153" fillId="59" borderId="39" applyNumberFormat="0" applyAlignment="0" applyProtection="0"/>
    <xf numFmtId="0" fontId="153" fillId="59" borderId="39" applyNumberFormat="0" applyAlignment="0" applyProtection="0"/>
    <xf numFmtId="0" fontId="21" fillId="0" borderId="0"/>
    <xf numFmtId="0" fontId="153" fillId="59" borderId="39" applyNumberFormat="0" applyAlignment="0" applyProtection="0"/>
    <xf numFmtId="0" fontId="153" fillId="59" borderId="39" applyNumberFormat="0" applyAlignment="0" applyProtection="0"/>
    <xf numFmtId="0" fontId="21" fillId="0" borderId="0"/>
    <xf numFmtId="0" fontId="153" fillId="59" borderId="39" applyNumberFormat="0" applyAlignment="0" applyProtection="0"/>
    <xf numFmtId="0" fontId="153" fillId="59" borderId="39" applyNumberFormat="0" applyAlignment="0" applyProtection="0"/>
    <xf numFmtId="0" fontId="21" fillId="0" borderId="0"/>
    <xf numFmtId="0" fontId="153" fillId="59" borderId="39" applyNumberFormat="0" applyAlignment="0" applyProtection="0"/>
    <xf numFmtId="0" fontId="153" fillId="59" borderId="39" applyNumberFormat="0" applyAlignment="0" applyProtection="0"/>
    <xf numFmtId="0" fontId="21" fillId="0" borderId="0"/>
    <xf numFmtId="0" fontId="153" fillId="59" borderId="39" applyNumberFormat="0" applyAlignment="0" applyProtection="0"/>
    <xf numFmtId="0" fontId="20" fillId="0" borderId="0"/>
    <xf numFmtId="0" fontId="155" fillId="6" borderId="5" applyNumberFormat="0" applyAlignment="0" applyProtection="0"/>
    <xf numFmtId="0" fontId="21" fillId="0" borderId="0"/>
    <xf numFmtId="0" fontId="155" fillId="6" borderId="5" applyNumberFormat="0" applyAlignment="0" applyProtection="0"/>
    <xf numFmtId="0" fontId="20" fillId="0" borderId="0"/>
    <xf numFmtId="182" fontId="153" fillId="42" borderId="39" applyNumberFormat="0" applyAlignment="0" applyProtection="0"/>
    <xf numFmtId="0" fontId="21" fillId="0" borderId="0"/>
    <xf numFmtId="0" fontId="156" fillId="6" borderId="5" applyNumberFormat="0" applyAlignment="0" applyProtection="0"/>
    <xf numFmtId="0" fontId="153" fillId="42" borderId="39" applyNumberFormat="0" applyAlignment="0" applyProtection="0"/>
    <xf numFmtId="182" fontId="153" fillId="42" borderId="39" applyNumberFormat="0" applyAlignment="0" applyProtection="0"/>
    <xf numFmtId="0" fontId="153" fillId="42" borderId="39" applyNumberFormat="0" applyAlignment="0" applyProtection="0"/>
    <xf numFmtId="182" fontId="153" fillId="42" borderId="39" applyNumberFormat="0" applyAlignment="0" applyProtection="0"/>
    <xf numFmtId="0" fontId="153" fillId="42" borderId="39" applyNumberFormat="0" applyAlignment="0" applyProtection="0"/>
    <xf numFmtId="182" fontId="153" fillId="42" borderId="39" applyNumberFormat="0" applyAlignment="0" applyProtection="0"/>
    <xf numFmtId="182" fontId="153" fillId="42" borderId="39" applyNumberFormat="0" applyAlignment="0" applyProtection="0"/>
    <xf numFmtId="0" fontId="153" fillId="42" borderId="39" applyNumberFormat="0" applyAlignment="0" applyProtection="0"/>
    <xf numFmtId="4" fontId="157" fillId="66" borderId="0">
      <alignment horizontal="right"/>
    </xf>
    <xf numFmtId="215" fontId="157" fillId="59" borderId="0">
      <alignment horizontal="right"/>
    </xf>
    <xf numFmtId="4" fontId="157" fillId="66" borderId="0">
      <alignment horizontal="right"/>
    </xf>
    <xf numFmtId="40" fontId="158" fillId="66" borderId="0">
      <alignment horizontal="right"/>
    </xf>
    <xf numFmtId="40" fontId="158" fillId="66" borderId="0">
      <alignment horizontal="right"/>
    </xf>
    <xf numFmtId="215" fontId="157" fillId="59" borderId="0">
      <alignment horizontal="right"/>
    </xf>
    <xf numFmtId="215" fontId="157" fillId="59" borderId="0">
      <alignment horizontal="right"/>
    </xf>
    <xf numFmtId="215" fontId="157" fillId="59" borderId="0">
      <alignment horizontal="right"/>
    </xf>
    <xf numFmtId="40" fontId="158" fillId="66" borderId="0">
      <alignment horizontal="right"/>
    </xf>
    <xf numFmtId="0" fontId="21" fillId="0" borderId="0"/>
    <xf numFmtId="4" fontId="157" fillId="66" borderId="0">
      <alignment horizontal="right"/>
    </xf>
    <xf numFmtId="40" fontId="158" fillId="66" borderId="0">
      <alignment horizontal="right"/>
    </xf>
    <xf numFmtId="40" fontId="158" fillId="66" borderId="0">
      <alignment horizontal="right"/>
    </xf>
    <xf numFmtId="4" fontId="157" fillId="66" borderId="0">
      <alignment horizontal="right"/>
    </xf>
    <xf numFmtId="4" fontId="157" fillId="66" borderId="0">
      <alignment horizontal="right"/>
    </xf>
    <xf numFmtId="4" fontId="157" fillId="66" borderId="0">
      <alignment horizontal="right"/>
    </xf>
    <xf numFmtId="0" fontId="21" fillId="0" borderId="0"/>
    <xf numFmtId="215" fontId="157" fillId="59" borderId="0">
      <alignment horizontal="right"/>
    </xf>
    <xf numFmtId="215" fontId="157" fillId="59" borderId="0">
      <alignment horizontal="right"/>
    </xf>
    <xf numFmtId="4" fontId="157" fillId="66" borderId="0">
      <alignment horizontal="right"/>
    </xf>
    <xf numFmtId="4" fontId="157" fillId="66" borderId="0">
      <alignment horizontal="right"/>
    </xf>
    <xf numFmtId="4" fontId="157" fillId="66" borderId="0">
      <alignment horizontal="right"/>
    </xf>
    <xf numFmtId="4" fontId="157" fillId="66" borderId="0">
      <alignment horizontal="right"/>
    </xf>
    <xf numFmtId="4" fontId="157" fillId="66" borderId="0">
      <alignment horizontal="right"/>
    </xf>
    <xf numFmtId="4" fontId="157" fillId="66" borderId="0">
      <alignment horizontal="right"/>
    </xf>
    <xf numFmtId="4" fontId="157" fillId="66" borderId="0">
      <alignment horizontal="right"/>
    </xf>
    <xf numFmtId="0" fontId="21" fillId="0" borderId="0"/>
    <xf numFmtId="0" fontId="20" fillId="0" borderId="0"/>
    <xf numFmtId="215" fontId="157" fillId="59" borderId="0">
      <alignment horizontal="right"/>
    </xf>
    <xf numFmtId="215" fontId="157" fillId="59" borderId="0">
      <alignment horizontal="right"/>
    </xf>
    <xf numFmtId="215" fontId="157" fillId="59" borderId="0">
      <alignment horizontal="right"/>
    </xf>
    <xf numFmtId="215" fontId="157" fillId="59" borderId="0">
      <alignment horizontal="right"/>
    </xf>
    <xf numFmtId="215" fontId="157" fillId="59" borderId="0">
      <alignment horizontal="right"/>
    </xf>
    <xf numFmtId="40" fontId="158" fillId="66" borderId="0">
      <alignment horizontal="right"/>
    </xf>
    <xf numFmtId="0" fontId="159" fillId="66" borderId="0">
      <alignment horizontal="center" vertical="center"/>
    </xf>
    <xf numFmtId="0" fontId="159" fillId="65" borderId="0">
      <alignment horizontal="center"/>
    </xf>
    <xf numFmtId="0" fontId="159" fillId="65" borderId="0">
      <alignment horizontal="center"/>
    </xf>
    <xf numFmtId="188" fontId="159" fillId="65" borderId="0">
      <alignment horizontal="center"/>
    </xf>
    <xf numFmtId="0" fontId="21" fillId="0" borderId="0"/>
    <xf numFmtId="0" fontId="159" fillId="66" borderId="0">
      <alignment horizontal="center" vertical="center"/>
    </xf>
    <xf numFmtId="0" fontId="160" fillId="66" borderId="0">
      <alignment horizontal="right"/>
    </xf>
    <xf numFmtId="0" fontId="20" fillId="0" borderId="0"/>
    <xf numFmtId="0" fontId="159" fillId="65" borderId="0">
      <alignment horizontal="center"/>
    </xf>
    <xf numFmtId="0" fontId="160" fillId="66" borderId="0">
      <alignment horizontal="right"/>
    </xf>
    <xf numFmtId="0" fontId="160" fillId="66" borderId="0">
      <alignment horizontal="right"/>
    </xf>
    <xf numFmtId="0" fontId="160" fillId="66" borderId="0">
      <alignment horizontal="right"/>
    </xf>
    <xf numFmtId="0" fontId="160" fillId="66" borderId="0">
      <alignment horizontal="right"/>
    </xf>
    <xf numFmtId="0" fontId="160" fillId="66" borderId="0">
      <alignment horizontal="right"/>
    </xf>
    <xf numFmtId="0" fontId="21" fillId="0" borderId="0"/>
    <xf numFmtId="0" fontId="159" fillId="65" borderId="0">
      <alignment horizontal="center"/>
    </xf>
    <xf numFmtId="188" fontId="159" fillId="65" borderId="0">
      <alignment horizontal="center"/>
    </xf>
    <xf numFmtId="0" fontId="21" fillId="0" borderId="0"/>
    <xf numFmtId="0" fontId="160" fillId="66" borderId="0">
      <alignment horizontal="right"/>
    </xf>
    <xf numFmtId="0" fontId="160" fillId="66" borderId="0">
      <alignment horizontal="right"/>
    </xf>
    <xf numFmtId="0" fontId="159" fillId="66" borderId="0">
      <alignment horizontal="center" vertical="center"/>
    </xf>
    <xf numFmtId="0" fontId="21" fillId="0" borderId="0"/>
    <xf numFmtId="0" fontId="159" fillId="65" borderId="0">
      <alignment horizontal="center"/>
    </xf>
    <xf numFmtId="0" fontId="159" fillId="66" borderId="0">
      <alignment horizontal="center" vertical="center"/>
    </xf>
    <xf numFmtId="0" fontId="21" fillId="0" borderId="0"/>
    <xf numFmtId="0" fontId="20" fillId="0" borderId="0"/>
    <xf numFmtId="0" fontId="159" fillId="66" borderId="0">
      <alignment horizontal="center" vertical="center"/>
    </xf>
    <xf numFmtId="0" fontId="21" fillId="0" borderId="0"/>
    <xf numFmtId="0" fontId="159" fillId="66" borderId="0">
      <alignment horizontal="center" vertical="center"/>
    </xf>
    <xf numFmtId="0" fontId="159" fillId="66" borderId="0">
      <alignment horizontal="center" vertical="center"/>
    </xf>
    <xf numFmtId="0" fontId="159" fillId="66" borderId="0">
      <alignment horizontal="center" vertical="center"/>
    </xf>
    <xf numFmtId="183" fontId="159" fillId="66" borderId="0">
      <alignment horizontal="center" vertical="center"/>
    </xf>
    <xf numFmtId="183" fontId="159" fillId="66" borderId="0">
      <alignment horizontal="center" vertical="center"/>
    </xf>
    <xf numFmtId="0" fontId="160" fillId="66" borderId="0">
      <alignment horizontal="right"/>
    </xf>
    <xf numFmtId="0" fontId="133" fillId="66" borderId="19"/>
    <xf numFmtId="0" fontId="64" fillId="67" borderId="0"/>
    <xf numFmtId="0" fontId="64" fillId="67" borderId="0"/>
    <xf numFmtId="188" fontId="64" fillId="67" borderId="0"/>
    <xf numFmtId="0" fontId="21" fillId="0" borderId="0"/>
    <xf numFmtId="0" fontId="133" fillId="66" borderId="19"/>
    <xf numFmtId="0" fontId="161" fillId="66" borderId="19"/>
    <xf numFmtId="0" fontId="133" fillId="66" borderId="19"/>
    <xf numFmtId="182" fontId="161" fillId="66" borderId="19"/>
    <xf numFmtId="0" fontId="133" fillId="66" borderId="19"/>
    <xf numFmtId="0" fontId="21" fillId="0" borderId="0"/>
    <xf numFmtId="0" fontId="20" fillId="0" borderId="0"/>
    <xf numFmtId="0" fontId="64" fillId="67" borderId="0"/>
    <xf numFmtId="0" fontId="161" fillId="66" borderId="19"/>
    <xf numFmtId="0" fontId="161" fillId="66" borderId="19"/>
    <xf numFmtId="0" fontId="161" fillId="66" borderId="19"/>
    <xf numFmtId="0" fontId="161" fillId="66" borderId="19"/>
    <xf numFmtId="0" fontId="161" fillId="66" borderId="19"/>
    <xf numFmtId="0" fontId="21" fillId="0" borderId="0"/>
    <xf numFmtId="0" fontId="64" fillId="67" borderId="0"/>
    <xf numFmtId="182" fontId="161" fillId="66" borderId="19"/>
    <xf numFmtId="0" fontId="161" fillId="66" borderId="19"/>
    <xf numFmtId="0" fontId="161" fillId="66" borderId="19"/>
    <xf numFmtId="0" fontId="21" fillId="0" borderId="0"/>
    <xf numFmtId="0" fontId="64" fillId="67" borderId="0"/>
    <xf numFmtId="0" fontId="133" fillId="66" borderId="19"/>
    <xf numFmtId="0" fontId="21" fillId="0" borderId="0"/>
    <xf numFmtId="0" fontId="20" fillId="0" borderId="0"/>
    <xf numFmtId="0" fontId="133" fillId="66" borderId="19"/>
    <xf numFmtId="0" fontId="21" fillId="0" borderId="0"/>
    <xf numFmtId="0" fontId="133" fillId="66" borderId="19"/>
    <xf numFmtId="0" fontId="133" fillId="66" borderId="19"/>
    <xf numFmtId="0" fontId="133" fillId="66" borderId="19"/>
    <xf numFmtId="183" fontId="133" fillId="66" borderId="19"/>
    <xf numFmtId="183" fontId="133" fillId="66" borderId="19"/>
    <xf numFmtId="0" fontId="161" fillId="66" borderId="19"/>
    <xf numFmtId="0" fontId="159" fillId="66" borderId="0" applyBorder="0">
      <alignment horizontal="centerContinuous"/>
    </xf>
    <xf numFmtId="0" fontId="162" fillId="59" borderId="0" applyBorder="0">
      <alignment horizontal="centerContinuous"/>
    </xf>
    <xf numFmtId="0" fontId="162" fillId="59" borderId="0" applyBorder="0">
      <alignment horizontal="centerContinuous"/>
    </xf>
    <xf numFmtId="188" fontId="162" fillId="59" borderId="0" applyBorder="0">
      <alignment horizontal="centerContinuous"/>
    </xf>
    <xf numFmtId="0" fontId="21" fillId="0" borderId="0"/>
    <xf numFmtId="0" fontId="159" fillId="66" borderId="0" applyBorder="0">
      <alignment horizontal="centerContinuous"/>
    </xf>
    <xf numFmtId="0" fontId="161" fillId="0" borderId="0" applyBorder="0">
      <alignment horizontal="centerContinuous"/>
    </xf>
    <xf numFmtId="0" fontId="20" fillId="0" borderId="0"/>
    <xf numFmtId="0" fontId="162" fillId="59" borderId="0" applyBorder="0">
      <alignment horizontal="centerContinuous"/>
    </xf>
    <xf numFmtId="0" fontId="161" fillId="0" borderId="0" applyBorder="0">
      <alignment horizontal="centerContinuous"/>
    </xf>
    <xf numFmtId="0" fontId="161" fillId="0" borderId="0" applyBorder="0">
      <alignment horizontal="centerContinuous"/>
    </xf>
    <xf numFmtId="0" fontId="161" fillId="0" borderId="0" applyBorder="0">
      <alignment horizontal="centerContinuous"/>
    </xf>
    <xf numFmtId="0" fontId="161" fillId="0" borderId="0" applyBorder="0">
      <alignment horizontal="centerContinuous"/>
    </xf>
    <xf numFmtId="0" fontId="161" fillId="0" borderId="0" applyBorder="0">
      <alignment horizontal="centerContinuous"/>
    </xf>
    <xf numFmtId="0" fontId="21" fillId="0" borderId="0"/>
    <xf numFmtId="0" fontId="162" fillId="59" borderId="0" applyBorder="0">
      <alignment horizontal="centerContinuous"/>
    </xf>
    <xf numFmtId="188" fontId="162" fillId="59" borderId="0" applyBorder="0">
      <alignment horizontal="centerContinuous"/>
    </xf>
    <xf numFmtId="0" fontId="21" fillId="0" borderId="0"/>
    <xf numFmtId="0" fontId="161" fillId="0" borderId="0" applyBorder="0">
      <alignment horizontal="centerContinuous"/>
    </xf>
    <xf numFmtId="0" fontId="161" fillId="0" borderId="0" applyBorder="0">
      <alignment horizontal="centerContinuous"/>
    </xf>
    <xf numFmtId="0" fontId="159" fillId="66" borderId="0" applyBorder="0">
      <alignment horizontal="centerContinuous"/>
    </xf>
    <xf numFmtId="0" fontId="21" fillId="0" borderId="0"/>
    <xf numFmtId="0" fontId="162" fillId="59" borderId="0" applyBorder="0">
      <alignment horizontal="centerContinuous"/>
    </xf>
    <xf numFmtId="0" fontId="159" fillId="66" borderId="0" applyBorder="0">
      <alignment horizontal="centerContinuous"/>
    </xf>
    <xf numFmtId="0" fontId="21" fillId="0" borderId="0"/>
    <xf numFmtId="0" fontId="20" fillId="0" borderId="0"/>
    <xf numFmtId="0" fontId="159" fillId="66" borderId="0" applyBorder="0">
      <alignment horizontal="centerContinuous"/>
    </xf>
    <xf numFmtId="0" fontId="21" fillId="0" borderId="0"/>
    <xf numFmtId="0" fontId="159" fillId="66" borderId="0" applyBorder="0">
      <alignment horizontal="centerContinuous"/>
    </xf>
    <xf numFmtId="0" fontId="159" fillId="66" borderId="0" applyBorder="0">
      <alignment horizontal="centerContinuous"/>
    </xf>
    <xf numFmtId="0" fontId="159" fillId="66" borderId="0" applyBorder="0">
      <alignment horizontal="centerContinuous"/>
    </xf>
    <xf numFmtId="183" fontId="159" fillId="66" borderId="0" applyBorder="0">
      <alignment horizontal="centerContinuous"/>
    </xf>
    <xf numFmtId="183" fontId="159" fillId="66" borderId="0" applyBorder="0">
      <alignment horizontal="centerContinuous"/>
    </xf>
    <xf numFmtId="0" fontId="161" fillId="0" borderId="0" applyBorder="0">
      <alignment horizontal="centerContinuous"/>
    </xf>
    <xf numFmtId="0" fontId="163" fillId="66" borderId="0" applyBorder="0">
      <alignment horizontal="centerContinuous"/>
    </xf>
    <xf numFmtId="0" fontId="164" fillId="67" borderId="0" applyBorder="0">
      <alignment horizontal="centerContinuous"/>
    </xf>
    <xf numFmtId="0" fontId="164" fillId="67" borderId="0" applyBorder="0">
      <alignment horizontal="centerContinuous"/>
    </xf>
    <xf numFmtId="188" fontId="164" fillId="67" borderId="0" applyBorder="0">
      <alignment horizontal="centerContinuous"/>
    </xf>
    <xf numFmtId="0" fontId="21" fillId="0" borderId="0"/>
    <xf numFmtId="0" fontId="165" fillId="67" borderId="0" applyBorder="0">
      <alignment horizontal="centerContinuous"/>
    </xf>
    <xf numFmtId="0" fontId="163" fillId="66" borderId="0" applyBorder="0">
      <alignment horizontal="centerContinuous"/>
    </xf>
    <xf numFmtId="0" fontId="166" fillId="0" borderId="0" applyBorder="0">
      <alignment horizontal="centerContinuous"/>
    </xf>
    <xf numFmtId="0" fontId="20" fillId="0" borderId="0"/>
    <xf numFmtId="0" fontId="164" fillId="67" borderId="0" applyBorder="0">
      <alignment horizontal="centerContinuous"/>
    </xf>
    <xf numFmtId="0" fontId="166" fillId="0" borderId="0" applyBorder="0">
      <alignment horizontal="centerContinuous"/>
    </xf>
    <xf numFmtId="0" fontId="166" fillId="0" borderId="0" applyBorder="0">
      <alignment horizontal="centerContinuous"/>
    </xf>
    <xf numFmtId="0" fontId="166" fillId="0" borderId="0" applyBorder="0">
      <alignment horizontal="centerContinuous"/>
    </xf>
    <xf numFmtId="0" fontId="166" fillId="0" borderId="0" applyBorder="0">
      <alignment horizontal="centerContinuous"/>
    </xf>
    <xf numFmtId="0" fontId="166" fillId="0" borderId="0" applyBorder="0">
      <alignment horizontal="centerContinuous"/>
    </xf>
    <xf numFmtId="0" fontId="21" fillId="0" borderId="0"/>
    <xf numFmtId="0" fontId="164" fillId="67" borderId="0" applyBorder="0">
      <alignment horizontal="centerContinuous"/>
    </xf>
    <xf numFmtId="188" fontId="164" fillId="67" borderId="0" applyBorder="0">
      <alignment horizontal="centerContinuous"/>
    </xf>
    <xf numFmtId="0" fontId="21" fillId="0" borderId="0"/>
    <xf numFmtId="0" fontId="166" fillId="0" borderId="0" applyBorder="0">
      <alignment horizontal="centerContinuous"/>
    </xf>
    <xf numFmtId="0" fontId="166" fillId="0" borderId="0" applyBorder="0">
      <alignment horizontal="centerContinuous"/>
    </xf>
    <xf numFmtId="0" fontId="163" fillId="66" borderId="0" applyBorder="0">
      <alignment horizontal="centerContinuous"/>
    </xf>
    <xf numFmtId="0" fontId="21" fillId="0" borderId="0"/>
    <xf numFmtId="0" fontId="164" fillId="67" borderId="0" applyBorder="0">
      <alignment horizontal="centerContinuous"/>
    </xf>
    <xf numFmtId="0" fontId="163" fillId="66" borderId="0" applyBorder="0">
      <alignment horizontal="centerContinuous"/>
    </xf>
    <xf numFmtId="0" fontId="21" fillId="0" borderId="0"/>
    <xf numFmtId="0" fontId="20" fillId="0" borderId="0"/>
    <xf numFmtId="0" fontId="163" fillId="66" borderId="0" applyBorder="0">
      <alignment horizontal="centerContinuous"/>
    </xf>
    <xf numFmtId="0" fontId="21" fillId="0" borderId="0"/>
    <xf numFmtId="0" fontId="163" fillId="66" borderId="0" applyBorder="0">
      <alignment horizontal="centerContinuous"/>
    </xf>
    <xf numFmtId="0" fontId="163" fillId="66" borderId="0" applyBorder="0">
      <alignment horizontal="centerContinuous"/>
    </xf>
    <xf numFmtId="0" fontId="163" fillId="66" borderId="0" applyBorder="0">
      <alignment horizontal="centerContinuous"/>
    </xf>
    <xf numFmtId="183" fontId="163" fillId="66" borderId="0" applyBorder="0">
      <alignment horizontal="centerContinuous"/>
    </xf>
    <xf numFmtId="183" fontId="163" fillId="66" borderId="0" applyBorder="0">
      <alignment horizontal="centerContinuous"/>
    </xf>
    <xf numFmtId="0" fontId="166" fillId="0" borderId="0" applyBorder="0">
      <alignment horizontal="centerContinuous"/>
    </xf>
    <xf numFmtId="0" fontId="167" fillId="0" borderId="0" applyFill="0" applyBorder="0" applyProtection="0">
      <alignment horizontal="left"/>
    </xf>
    <xf numFmtId="0" fontId="168" fillId="0" borderId="0" applyFill="0" applyBorder="0" applyProtection="0">
      <alignment horizontal="left"/>
    </xf>
    <xf numFmtId="0" fontId="30" fillId="0" borderId="0"/>
    <xf numFmtId="0" fontId="39" fillId="0" borderId="0"/>
    <xf numFmtId="216" fontId="10" fillId="0" borderId="0" applyFont="0" applyFill="0" applyBorder="0" applyAlignment="0"/>
    <xf numFmtId="216" fontId="10" fillId="0" borderId="0" applyFont="0" applyFill="0" applyBorder="0" applyAlignment="0"/>
    <xf numFmtId="217" fontId="40" fillId="0" borderId="0" applyFont="0" applyFill="0" applyBorder="0" applyAlignment="0"/>
    <xf numFmtId="218" fontId="10" fillId="0" borderId="0" applyFont="0" applyFill="0" applyBorder="0" applyAlignment="0"/>
    <xf numFmtId="218" fontId="10" fillId="0" borderId="0" applyFont="0" applyFill="0" applyBorder="0" applyAlignment="0"/>
    <xf numFmtId="9" fontId="1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9" fontId="10" fillId="0" borderId="0" applyFont="0" applyFill="0" applyBorder="0" applyAlignment="0" applyProtection="0"/>
    <xf numFmtId="0" fontId="2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9" fontId="5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0" borderId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0" fontId="2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9" fontId="10" fillId="0" borderId="0" applyFont="0" applyFill="0" applyBorder="0" applyAlignment="0" applyProtection="0"/>
    <xf numFmtId="0" fontId="21" fillId="0" borderId="0"/>
    <xf numFmtId="0" fontId="20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0" fillId="0" borderId="0"/>
    <xf numFmtId="0" fontId="21" fillId="0" borderId="0"/>
    <xf numFmtId="9" fontId="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0" fontId="2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0" fillId="0" borderId="0"/>
    <xf numFmtId="0" fontId="21" fillId="0" borderId="0"/>
    <xf numFmtId="0" fontId="2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9" fontId="1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9" fontId="1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0" fontId="20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0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0" fillId="0" borderId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0" fontId="2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0" fontId="2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0" borderId="0"/>
    <xf numFmtId="219" fontId="38" fillId="0" borderId="0" applyFont="0" applyFill="0" applyBorder="0" applyProtection="0">
      <alignment horizontal="right"/>
    </xf>
    <xf numFmtId="220" fontId="40" fillId="0" borderId="0" applyFont="0" applyFill="0" applyBorder="0" applyAlignment="0" applyProtection="0"/>
    <xf numFmtId="0" fontId="20" fillId="0" borderId="0"/>
    <xf numFmtId="221" fontId="169" fillId="68" borderId="35">
      <alignment horizontal="left"/>
    </xf>
    <xf numFmtId="0" fontId="21" fillId="0" borderId="0"/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21" fillId="0" borderId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3" fontId="10" fillId="0" borderId="0">
      <alignment horizontal="left" vertical="top"/>
    </xf>
    <xf numFmtId="3" fontId="10" fillId="0" borderId="0">
      <alignment horizontal="left" vertical="top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0" fontId="170" fillId="0" borderId="12">
      <alignment horizontal="center"/>
    </xf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0" fontId="16" fillId="69" borderId="0" applyNumberFormat="0" applyFont="0" applyBorder="0" applyAlignment="0" applyProtection="0"/>
    <xf numFmtId="3" fontId="10" fillId="0" borderId="0">
      <alignment horizontal="right" vertical="top"/>
    </xf>
    <xf numFmtId="3" fontId="10" fillId="0" borderId="0">
      <alignment horizontal="right" vertical="top"/>
    </xf>
    <xf numFmtId="39" fontId="40" fillId="33" borderId="0" applyFill="0"/>
    <xf numFmtId="0" fontId="171" fillId="0" borderId="0">
      <alignment horizontal="left" indent="7"/>
    </xf>
    <xf numFmtId="0" fontId="40" fillId="0" borderId="0" applyFill="0">
      <alignment horizontal="left" indent="7"/>
    </xf>
    <xf numFmtId="7" fontId="172" fillId="0" borderId="14" applyFill="0">
      <alignment horizontal="right"/>
    </xf>
    <xf numFmtId="0" fontId="43" fillId="0" borderId="0" applyNumberFormat="0">
      <alignment horizontal="right"/>
    </xf>
    <xf numFmtId="0" fontId="173" fillId="0" borderId="14" applyFont="0" applyFill="0"/>
    <xf numFmtId="0" fontId="43" fillId="0" borderId="14" applyFill="0"/>
    <xf numFmtId="39" fontId="172" fillId="0" borderId="0" applyFill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46" fillId="0" borderId="0" applyFill="0">
      <alignment horizontal="left" indent="1"/>
    </xf>
    <xf numFmtId="0" fontId="43" fillId="0" borderId="0" applyFill="0">
      <alignment horizontal="left" indent="1"/>
    </xf>
    <xf numFmtId="39" fontId="36" fillId="0" borderId="0" applyFill="0"/>
    <xf numFmtId="0" fontId="10" fillId="0" borderId="0" applyNumberFormat="0" applyFont="0" applyFill="0" applyBorder="0" applyAlignment="0"/>
    <xf numFmtId="0" fontId="10" fillId="0" borderId="0" applyNumberFormat="0" applyFont="0" applyFill="0" applyBorder="0" applyAlignment="0"/>
    <xf numFmtId="0" fontId="46" fillId="0" borderId="0" applyFill="0">
      <alignment horizontal="left" indent="2"/>
    </xf>
    <xf numFmtId="0" fontId="174" fillId="0" borderId="0" applyFill="0">
      <alignment horizontal="left" indent="2"/>
    </xf>
    <xf numFmtId="39" fontId="36" fillId="0" borderId="0" applyFill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75" fillId="0" borderId="0">
      <alignment horizontal="left" indent="3"/>
    </xf>
    <xf numFmtId="0" fontId="176" fillId="0" borderId="0" applyFill="0">
      <alignment horizontal="left" indent="3"/>
    </xf>
    <xf numFmtId="39" fontId="36" fillId="0" borderId="0" applyFill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49" fillId="0" borderId="0">
      <alignment horizontal="left" indent="4"/>
    </xf>
    <xf numFmtId="0" fontId="10" fillId="0" borderId="0" applyFill="0">
      <alignment horizontal="left" indent="4"/>
    </xf>
    <xf numFmtId="0" fontId="10" fillId="0" borderId="0" applyFill="0">
      <alignment horizontal="left" indent="4"/>
    </xf>
    <xf numFmtId="39" fontId="36" fillId="0" borderId="0" applyFill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51" fillId="0" borderId="0">
      <alignment horizontal="left" indent="5"/>
    </xf>
    <xf numFmtId="0" fontId="52" fillId="0" borderId="0" applyFill="0">
      <alignment horizontal="left" indent="5"/>
    </xf>
    <xf numFmtId="39" fontId="53" fillId="0" borderId="0" applyFill="0"/>
    <xf numFmtId="0" fontId="10" fillId="0" borderId="0" applyNumberFormat="0" applyFont="0" applyFill="0" applyBorder="0" applyAlignment="0"/>
    <xf numFmtId="0" fontId="10" fillId="0" borderId="0" applyNumberFormat="0" applyFont="0" applyFill="0" applyBorder="0" applyAlignment="0"/>
    <xf numFmtId="0" fontId="54" fillId="0" borderId="0" applyFill="0">
      <alignment horizontal="left" indent="6"/>
    </xf>
    <xf numFmtId="0" fontId="50" fillId="0" borderId="0" applyFill="0">
      <alignment horizontal="left" indent="6"/>
    </xf>
    <xf numFmtId="193" fontId="177" fillId="0" borderId="0" applyNumberFormat="0" applyFill="0" applyBorder="0" applyAlignment="0" applyProtection="0">
      <alignment horizontal="left"/>
    </xf>
    <xf numFmtId="0" fontId="40" fillId="0" borderId="0" applyNumberFormat="0" applyBorder="0" applyAlignment="0" applyProtection="0"/>
    <xf numFmtId="0" fontId="133" fillId="45" borderId="0">
      <alignment horizontal="center"/>
    </xf>
    <xf numFmtId="0" fontId="133" fillId="45" borderId="0">
      <alignment horizontal="center"/>
    </xf>
    <xf numFmtId="0" fontId="133" fillId="45" borderId="0">
      <alignment horizontal="center"/>
    </xf>
    <xf numFmtId="188" fontId="133" fillId="45" borderId="0">
      <alignment horizontal="center"/>
    </xf>
    <xf numFmtId="0" fontId="21" fillId="0" borderId="0"/>
    <xf numFmtId="0" fontId="133" fillId="45" borderId="0">
      <alignment horizontal="center"/>
    </xf>
    <xf numFmtId="0" fontId="20" fillId="0" borderId="0"/>
    <xf numFmtId="188" fontId="133" fillId="45" borderId="0">
      <alignment horizontal="center"/>
    </xf>
    <xf numFmtId="0" fontId="21" fillId="0" borderId="0"/>
    <xf numFmtId="49" fontId="174" fillId="59" borderId="0">
      <alignment horizontal="center"/>
    </xf>
    <xf numFmtId="0" fontId="20" fillId="0" borderId="0"/>
    <xf numFmtId="49" fontId="174" fillId="59" borderId="0">
      <alignment horizontal="center"/>
    </xf>
    <xf numFmtId="0" fontId="21" fillId="0" borderId="0"/>
    <xf numFmtId="0" fontId="21" fillId="0" borderId="0"/>
    <xf numFmtId="0" fontId="83" fillId="0" borderId="0"/>
    <xf numFmtId="0" fontId="68" fillId="62" borderId="0">
      <alignment horizontal="center"/>
    </xf>
    <xf numFmtId="0" fontId="68" fillId="62" borderId="0">
      <alignment horizontal="center"/>
    </xf>
    <xf numFmtId="0" fontId="68" fillId="62" borderId="0">
      <alignment horizontal="center"/>
    </xf>
    <xf numFmtId="188" fontId="68" fillId="62" borderId="0">
      <alignment horizontal="center"/>
    </xf>
    <xf numFmtId="0" fontId="21" fillId="0" borderId="0"/>
    <xf numFmtId="0" fontId="20" fillId="0" borderId="0"/>
    <xf numFmtId="188" fontId="68" fillId="62" borderId="0">
      <alignment horizontal="center"/>
    </xf>
    <xf numFmtId="0" fontId="21" fillId="0" borderId="0"/>
    <xf numFmtId="0" fontId="68" fillId="62" borderId="0">
      <alignment horizontal="centerContinuous"/>
    </xf>
    <xf numFmtId="0" fontId="68" fillId="62" borderId="0">
      <alignment horizontal="centerContinuous"/>
    </xf>
    <xf numFmtId="0" fontId="68" fillId="62" borderId="0">
      <alignment horizontal="centerContinuous"/>
    </xf>
    <xf numFmtId="188" fontId="68" fillId="62" borderId="0">
      <alignment horizontal="centerContinuous"/>
    </xf>
    <xf numFmtId="0" fontId="21" fillId="0" borderId="0"/>
    <xf numFmtId="0" fontId="20" fillId="0" borderId="0"/>
    <xf numFmtId="188" fontId="68" fillId="62" borderId="0">
      <alignment horizontal="centerContinuous"/>
    </xf>
    <xf numFmtId="0" fontId="21" fillId="0" borderId="0"/>
    <xf numFmtId="0" fontId="178" fillId="59" borderId="0">
      <alignment horizontal="left"/>
    </xf>
    <xf numFmtId="0" fontId="178" fillId="59" borderId="0">
      <alignment horizontal="left"/>
    </xf>
    <xf numFmtId="0" fontId="178" fillId="59" borderId="0">
      <alignment horizontal="left"/>
    </xf>
    <xf numFmtId="188" fontId="178" fillId="59" borderId="0">
      <alignment horizontal="left"/>
    </xf>
    <xf numFmtId="0" fontId="21" fillId="0" borderId="0"/>
    <xf numFmtId="0" fontId="20" fillId="0" borderId="0"/>
    <xf numFmtId="188" fontId="178" fillId="59" borderId="0">
      <alignment horizontal="left"/>
    </xf>
    <xf numFmtId="0" fontId="21" fillId="0" borderId="0"/>
    <xf numFmtId="49" fontId="178" fillId="59" borderId="0">
      <alignment horizontal="center"/>
    </xf>
    <xf numFmtId="0" fontId="20" fillId="0" borderId="0"/>
    <xf numFmtId="49" fontId="178" fillId="59" borderId="0">
      <alignment horizontal="center"/>
    </xf>
    <xf numFmtId="0" fontId="21" fillId="0" borderId="0"/>
    <xf numFmtId="0" fontId="21" fillId="0" borderId="0"/>
    <xf numFmtId="0" fontId="64" fillId="62" borderId="0">
      <alignment horizontal="left"/>
    </xf>
    <xf numFmtId="0" fontId="64" fillId="62" borderId="0">
      <alignment horizontal="left"/>
    </xf>
    <xf numFmtId="0" fontId="64" fillId="62" borderId="0">
      <alignment horizontal="left"/>
    </xf>
    <xf numFmtId="188" fontId="64" fillId="62" borderId="0">
      <alignment horizontal="left"/>
    </xf>
    <xf numFmtId="0" fontId="21" fillId="0" borderId="0"/>
    <xf numFmtId="0" fontId="20" fillId="0" borderId="0"/>
    <xf numFmtId="188" fontId="64" fillId="62" borderId="0">
      <alignment horizontal="left"/>
    </xf>
    <xf numFmtId="0" fontId="21" fillId="0" borderId="0"/>
    <xf numFmtId="49" fontId="178" fillId="59" borderId="0">
      <alignment horizontal="left"/>
    </xf>
    <xf numFmtId="0" fontId="20" fillId="0" borderId="0"/>
    <xf numFmtId="49" fontId="178" fillId="59" borderId="0">
      <alignment horizontal="left"/>
    </xf>
    <xf numFmtId="0" fontId="21" fillId="0" borderId="0"/>
    <xf numFmtId="0" fontId="21" fillId="0" borderId="0"/>
    <xf numFmtId="0" fontId="64" fillId="62" borderId="0">
      <alignment horizontal="centerContinuous"/>
    </xf>
    <xf numFmtId="0" fontId="64" fillId="62" borderId="0">
      <alignment horizontal="centerContinuous"/>
    </xf>
    <xf numFmtId="0" fontId="64" fillId="62" borderId="0">
      <alignment horizontal="centerContinuous"/>
    </xf>
    <xf numFmtId="188" fontId="64" fillId="62" borderId="0">
      <alignment horizontal="centerContinuous"/>
    </xf>
    <xf numFmtId="0" fontId="21" fillId="0" borderId="0"/>
    <xf numFmtId="0" fontId="20" fillId="0" borderId="0"/>
    <xf numFmtId="188" fontId="64" fillId="62" borderId="0">
      <alignment horizontal="centerContinuous"/>
    </xf>
    <xf numFmtId="0" fontId="21" fillId="0" borderId="0"/>
    <xf numFmtId="0" fontId="64" fillId="62" borderId="0">
      <alignment horizontal="right"/>
    </xf>
    <xf numFmtId="0" fontId="64" fillId="62" borderId="0">
      <alignment horizontal="right"/>
    </xf>
    <xf numFmtId="0" fontId="64" fillId="62" borderId="0">
      <alignment horizontal="right"/>
    </xf>
    <xf numFmtId="188" fontId="64" fillId="62" borderId="0">
      <alignment horizontal="right"/>
    </xf>
    <xf numFmtId="0" fontId="21" fillId="0" borderId="0"/>
    <xf numFmtId="0" fontId="20" fillId="0" borderId="0"/>
    <xf numFmtId="188" fontId="64" fillId="62" borderId="0">
      <alignment horizontal="right"/>
    </xf>
    <xf numFmtId="0" fontId="21" fillId="0" borderId="0"/>
    <xf numFmtId="49" fontId="133" fillId="59" borderId="0">
      <alignment horizontal="left"/>
    </xf>
    <xf numFmtId="49" fontId="133" fillId="59" borderId="0">
      <alignment horizontal="left"/>
    </xf>
    <xf numFmtId="49" fontId="133" fillId="59" borderId="0">
      <alignment horizontal="left"/>
    </xf>
    <xf numFmtId="0" fontId="21" fillId="0" borderId="0"/>
    <xf numFmtId="0" fontId="20" fillId="0" borderId="0"/>
    <xf numFmtId="0" fontId="21" fillId="0" borderId="0"/>
    <xf numFmtId="0" fontId="68" fillId="62" borderId="0">
      <alignment horizontal="right"/>
    </xf>
    <xf numFmtId="0" fontId="68" fillId="62" borderId="0">
      <alignment horizontal="right"/>
    </xf>
    <xf numFmtId="0" fontId="68" fillId="62" borderId="0">
      <alignment horizontal="right"/>
    </xf>
    <xf numFmtId="188" fontId="68" fillId="62" borderId="0">
      <alignment horizontal="right"/>
    </xf>
    <xf numFmtId="0" fontId="21" fillId="0" borderId="0"/>
    <xf numFmtId="0" fontId="20" fillId="0" borderId="0"/>
    <xf numFmtId="188" fontId="68" fillId="62" borderId="0">
      <alignment horizontal="right"/>
    </xf>
    <xf numFmtId="0" fontId="21" fillId="0" borderId="0"/>
    <xf numFmtId="0" fontId="178" fillId="41" borderId="0">
      <alignment horizontal="center"/>
    </xf>
    <xf numFmtId="0" fontId="178" fillId="41" borderId="0">
      <alignment horizontal="center"/>
    </xf>
    <xf numFmtId="0" fontId="178" fillId="41" borderId="0">
      <alignment horizontal="center"/>
    </xf>
    <xf numFmtId="188" fontId="178" fillId="41" borderId="0">
      <alignment horizontal="center"/>
    </xf>
    <xf numFmtId="0" fontId="21" fillId="0" borderId="0"/>
    <xf numFmtId="0" fontId="20" fillId="0" borderId="0"/>
    <xf numFmtId="188" fontId="178" fillId="41" borderId="0">
      <alignment horizontal="center"/>
    </xf>
    <xf numFmtId="0" fontId="21" fillId="0" borderId="0"/>
    <xf numFmtId="0" fontId="85" fillId="41" borderId="0">
      <alignment horizontal="center"/>
    </xf>
    <xf numFmtId="0" fontId="85" fillId="41" borderId="0">
      <alignment horizontal="center"/>
    </xf>
    <xf numFmtId="0" fontId="85" fillId="41" borderId="0">
      <alignment horizontal="center"/>
    </xf>
    <xf numFmtId="188" fontId="85" fillId="41" borderId="0">
      <alignment horizontal="center"/>
    </xf>
    <xf numFmtId="0" fontId="21" fillId="0" borderId="0"/>
    <xf numFmtId="0" fontId="20" fillId="0" borderId="0"/>
    <xf numFmtId="188" fontId="85" fillId="41" borderId="0">
      <alignment horizont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4" fontId="9" fillId="70" borderId="40" applyNumberFormat="0" applyProtection="0">
      <alignment vertical="center"/>
    </xf>
    <xf numFmtId="4" fontId="9" fillId="70" borderId="40" applyNumberFormat="0" applyProtection="0">
      <alignment vertical="center"/>
    </xf>
    <xf numFmtId="0" fontId="21" fillId="0" borderId="0"/>
    <xf numFmtId="0" fontId="21" fillId="0" borderId="0"/>
    <xf numFmtId="4" fontId="179" fillId="70" borderId="41" applyNumberFormat="0" applyProtection="0">
      <alignment vertical="center"/>
    </xf>
    <xf numFmtId="4" fontId="179" fillId="70" borderId="41" applyNumberFormat="0" applyProtection="0">
      <alignment vertical="center"/>
    </xf>
    <xf numFmtId="4" fontId="179" fillId="70" borderId="41" applyNumberFormat="0" applyProtection="0">
      <alignment vertical="center"/>
    </xf>
    <xf numFmtId="0" fontId="21" fillId="0" borderId="0"/>
    <xf numFmtId="4" fontId="179" fillId="70" borderId="41" applyNumberFormat="0" applyProtection="0">
      <alignment vertical="center"/>
    </xf>
    <xf numFmtId="4" fontId="179" fillId="70" borderId="41" applyNumberFormat="0" applyProtection="0">
      <alignment vertical="center"/>
    </xf>
    <xf numFmtId="4" fontId="179" fillId="70" borderId="41" applyNumberFormat="0" applyProtection="0">
      <alignment vertical="center"/>
    </xf>
    <xf numFmtId="0" fontId="21" fillId="0" borderId="0"/>
    <xf numFmtId="4" fontId="179" fillId="70" borderId="41" applyNumberFormat="0" applyProtection="0">
      <alignment vertical="center"/>
    </xf>
    <xf numFmtId="4" fontId="179" fillId="70" borderId="41" applyNumberFormat="0" applyProtection="0">
      <alignment vertical="center"/>
    </xf>
    <xf numFmtId="0" fontId="21" fillId="0" borderId="0"/>
    <xf numFmtId="4" fontId="179" fillId="70" borderId="41" applyNumberFormat="0" applyProtection="0">
      <alignment vertical="center"/>
    </xf>
    <xf numFmtId="4" fontId="179" fillId="70" borderId="41" applyNumberFormat="0" applyProtection="0">
      <alignment vertical="center"/>
    </xf>
    <xf numFmtId="0" fontId="21" fillId="0" borderId="0"/>
    <xf numFmtId="4" fontId="179" fillId="70" borderId="41" applyNumberFormat="0" applyProtection="0">
      <alignment vertical="center"/>
    </xf>
    <xf numFmtId="4" fontId="179" fillId="70" borderId="41" applyNumberFormat="0" applyProtection="0">
      <alignment vertical="center"/>
    </xf>
    <xf numFmtId="0" fontId="21" fillId="0" borderId="0"/>
    <xf numFmtId="4" fontId="179" fillId="70" borderId="41" applyNumberFormat="0" applyProtection="0">
      <alignment vertical="center"/>
    </xf>
    <xf numFmtId="4" fontId="179" fillId="70" borderId="41" applyNumberFormat="0" applyProtection="0">
      <alignment vertical="center"/>
    </xf>
    <xf numFmtId="0" fontId="21" fillId="0" borderId="0"/>
    <xf numFmtId="4" fontId="179" fillId="70" borderId="41" applyNumberFormat="0" applyProtection="0">
      <alignment vertical="center"/>
    </xf>
    <xf numFmtId="4" fontId="179" fillId="70" borderId="41" applyNumberFormat="0" applyProtection="0">
      <alignment vertical="center"/>
    </xf>
    <xf numFmtId="0" fontId="21" fillId="0" borderId="0"/>
    <xf numFmtId="4" fontId="179" fillId="70" borderId="41" applyNumberFormat="0" applyProtection="0">
      <alignment vertical="center"/>
    </xf>
    <xf numFmtId="4" fontId="179" fillId="70" borderId="41" applyNumberFormat="0" applyProtection="0">
      <alignment vertical="center"/>
    </xf>
    <xf numFmtId="0" fontId="21" fillId="0" borderId="0"/>
    <xf numFmtId="4" fontId="179" fillId="70" borderId="41" applyNumberFormat="0" applyProtection="0">
      <alignment vertical="center"/>
    </xf>
    <xf numFmtId="4" fontId="179" fillId="70" borderId="41" applyNumberFormat="0" applyProtection="0">
      <alignment vertical="center"/>
    </xf>
    <xf numFmtId="0" fontId="21" fillId="0" borderId="0"/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4" fontId="9" fillId="70" borderId="40" applyNumberFormat="0" applyProtection="0">
      <alignment horizontal="left" vertical="center" indent="1"/>
    </xf>
    <xf numFmtId="4" fontId="9" fillId="70" borderId="40" applyNumberFormat="0" applyProtection="0">
      <alignment horizontal="left" vertical="center" indent="1"/>
    </xf>
    <xf numFmtId="0" fontId="21" fillId="0" borderId="0"/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9" fillId="71" borderId="41" applyNumberFormat="0" applyProtection="0">
      <alignment horizontal="left" vertical="top" indent="1"/>
    </xf>
    <xf numFmtId="0" fontId="9" fillId="71" borderId="41" applyNumberFormat="0" applyProtection="0">
      <alignment horizontal="left" vertical="top" indent="1"/>
    </xf>
    <xf numFmtId="0" fontId="21" fillId="0" borderId="0"/>
    <xf numFmtId="0" fontId="21" fillId="0" borderId="0"/>
    <xf numFmtId="4" fontId="9" fillId="67" borderId="0" applyNumberFormat="0" applyProtection="0">
      <alignment horizontal="left" vertical="center" indent="1"/>
    </xf>
    <xf numFmtId="4" fontId="9" fillId="67" borderId="0" applyNumberFormat="0" applyProtection="0">
      <alignment horizontal="left" vertical="center" indent="1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borderId="41" applyNumberFormat="0" applyProtection="0">
      <alignment horizontal="right" vertical="center"/>
    </xf>
    <xf numFmtId="0" fontId="21" fillId="0" borderId="0"/>
    <xf numFmtId="4" fontId="10" fillId="70" borderId="41" applyNumberFormat="0" applyProtection="0">
      <alignment horizontal="right" vertical="center"/>
    </xf>
    <xf numFmtId="4" fontId="10" fillId="70" 